    </c>
    </row>
    <row r="51179" spans="1:10" x14ac:dyDescent="0.25">
      <c r="A51179">
        <v>51178</v>
      </c>
      <c r="B51179">
        <v>4</v>
      </c>
      <c r="C51179">
        <v>3</v>
      </c>
      <c r="D51179">
        <v>6</v>
      </c>
      <c r="E51179" s="6">
        <v>42813</v>
      </c>
      <c r="F51179">
        <v>43</v>
      </c>
      <c r="G51179">
        <v>0.97</v>
      </c>
      <c r="H51179">
        <v>0.25</v>
      </c>
      <c r="I51179">
        <v>1889.8500000000001</v>
      </c>
      <c r="J51179">
        <v>591.25</v>
      </c>
    </row>
    <row r="51180" spans="1:10" x14ac:dyDescent="0.25">
      <c r="A51180">
        <v>51179</v>
      </c>
      <c r="B51180">
        <v>2</v>
      </c>
      <c r="C51180">
        <v>3</v>
      </c>
      <c r="D51180">
        <v>6</v>
      </c>
      <c r="E51180" s="6">
        <v>42756</v>
      </c>
      <c r="F51180">
        <v>54</v>
      </c>
      <c r="G51180">
        <v>0.96399999999999997</v>
      </c>
      <c r="H51180">
        <v>0.35</v>
      </c>
      <c r="I51180">
        <v>1293.3</v>
      </c>
      <c r="J51180">
        <v>407.7</v>
      </c>
    </row>
    <row r="51181" spans="1:10" x14ac:dyDescent="0.25">
      <c r="A51181">
        <v>51180</v>
      </c>
      <c r="B51181">
        <v>11</v>
      </c>
      <c r="C51181">
        <v>2</v>
      </c>
      <c r="D51181">
        <v>2</v>
      </c>
      <c r="E51181" s="6">
        <v>42827</v>
      </c>
      <c r="F51181">
        <v>39</v>
      </c>
      <c r="G51181">
        <v>0.97399999999999998</v>
      </c>
      <c r="H51181">
        <v>0.25</v>
      </c>
      <c r="I51181">
        <v>1168.05</v>
      </c>
      <c r="J51181">
        <v>356.85</v>
      </c>
    </row>
    <row r="51182" spans="1:10" x14ac:dyDescent="0.25">
      <c r="A51182">
        <v>51181</v>
      </c>
      <c r="B51182">
        <v>6</v>
      </c>
      <c r="C51182">
        <v>5</v>
      </c>
      <c r="D51182">
        <v>4</v>
      </c>
      <c r="E51182" s="6">
        <v>42801</v>
      </c>
      <c r="F51182">
        <v>45</v>
      </c>
      <c r="G51182">
        <v>0.97</v>
      </c>
      <c r="H51182">
        <v>0.25</v>
      </c>
      <c r="I51182">
        <v>1977.7500000000002</v>
      </c>
      <c r="J51182">
        <v>618.75</v>
      </c>
    </row>
    <row r="51183" spans="1:10" x14ac:dyDescent="0.25">
      <c r="A51183">
        <v>51182</v>
      </c>
      <c r="B51183">
        <v>9</v>
      </c>
      <c r="C51183">
        <v>3</v>
      </c>
      <c r="D51183">
        <v>7</v>
      </c>
      <c r="E51183" s="6">
        <v>42765</v>
      </c>
      <c r="F51183">
        <v>14</v>
      </c>
      <c r="G51183">
        <v>0.96599999999999997</v>
      </c>
      <c r="H51183">
        <v>0.05</v>
      </c>
      <c r="I51183">
        <v>377.3</v>
      </c>
      <c r="J51183">
        <v>115.5</v>
      </c>
    </row>
    <row r="51184" spans="1:10" x14ac:dyDescent="0.25">
      <c r="A51184">
        <v>51183</v>
      </c>
      <c r="B51184">
        <v>10</v>
      </c>
      <c r="C51184">
        <v>3</v>
      </c>
      <c r="D51184">
        <v>7</v>
      </c>
      <c r="E51184" s="6">
        <v>43078</v>
      </c>
      <c r="F51184">
        <v>89</v>
      </c>
      <c r="G51184">
        <v>0.997</v>
      </c>
      <c r="H51184">
        <v>0.4</v>
      </c>
      <c r="I51184">
        <v>2665.5499999999997</v>
      </c>
      <c r="J51184">
        <v>814.35</v>
      </c>
    </row>
    <row r="51185" spans="1:10" x14ac:dyDescent="0.25">
      <c r="A51185">
        <v>51184</v>
      </c>
      <c r="B51185">
        <v>6</v>
      </c>
      <c r="C51185">
        <v>5</v>
      </c>
      <c r="D51185">
        <v>4</v>
      </c>
      <c r="E51185" s="6">
        <v>42906</v>
      </c>
      <c r="F51185">
        <v>25</v>
      </c>
      <c r="G51185">
        <v>0.97699999999999998</v>
      </c>
      <c r="H51185">
        <v>0.25</v>
      </c>
      <c r="I51185">
        <v>1098.75</v>
      </c>
      <c r="J51185">
        <v>343.75</v>
      </c>
    </row>
    <row r="51186" spans="1:10" x14ac:dyDescent="0.25">
      <c r="A51186">
        <v>51185</v>
      </c>
      <c r="B51186">
        <v>3</v>
      </c>
      <c r="C51186">
        <v>4</v>
      </c>
      <c r="D51186">
        <v>3</v>
      </c>
      <c r="E51186" s="6">
        <v>42959</v>
      </c>
      <c r="F51186">
        <v>93</v>
      </c>
      <c r="G51186">
        <v>0.98299999999999998</v>
      </c>
      <c r="H51186">
        <v>0.4</v>
      </c>
      <c r="I51186">
        <v>2227.35</v>
      </c>
      <c r="J51186">
        <v>702.15</v>
      </c>
    </row>
    <row r="51187" spans="1:10" x14ac:dyDescent="0.25">
      <c r="A51187">
        <v>51186</v>
      </c>
      <c r="B51187">
        <v>11</v>
      </c>
      <c r="C51187">
        <v>6</v>
      </c>
      <c r="D51187">
        <v>5</v>
      </c>
      <c r="E51187" s="6">
        <v>42996</v>
      </c>
      <c r="F51187">
        <v>27</v>
      </c>
      <c r="G51187">
        <v>0.99</v>
      </c>
      <c r="H51187">
        <v>0.25</v>
      </c>
      <c r="I51187">
        <v>808.65</v>
      </c>
      <c r="J51187">
        <v>247.05</v>
      </c>
    </row>
    <row r="51188" spans="1:10" x14ac:dyDescent="0.25">
      <c r="A51188">
        <v>51187</v>
      </c>
      <c r="B51188">
        <v>6</v>
      </c>
      <c r="C51188">
        <v>2</v>
      </c>
      <c r="D51188">
        <v>2</v>
      </c>
      <c r="E51188" s="6">
        <v>42880</v>
      </c>
      <c r="F51188">
        <v>67</v>
      </c>
      <c r="G51188">
        <v>0.97699999999999998</v>
      </c>
      <c r="H51188">
        <v>0.35</v>
      </c>
      <c r="I51188">
        <v>2944.65</v>
      </c>
      <c r="J51188">
        <v>921.25</v>
      </c>
    </row>
    <row r="51189" spans="1:10" x14ac:dyDescent="0.25">
      <c r="A51189">
        <v>51188</v>
      </c>
      <c r="B51189">
        <v>3</v>
      </c>
      <c r="C51189">
        <v>4</v>
      </c>
      <c r="D51189">
        <v>3</v>
      </c>
      <c r="E51189" s="6">
        <v>42916</v>
      </c>
      <c r="F51189">
        <v>85</v>
      </c>
      <c r="G51189">
        <v>0.97799999999999998</v>
      </c>
      <c r="H51189">
        <v>0.4</v>
      </c>
      <c r="I51189">
        <v>2035.75</v>
      </c>
      <c r="J51189">
        <v>641.75</v>
      </c>
    </row>
    <row r="51190" spans="1:10" x14ac:dyDescent="0.25">
      <c r="A51190">
        <v>51189</v>
      </c>
      <c r="B51190">
        <v>4</v>
      </c>
      <c r="C51190">
        <v>6</v>
      </c>
      <c r="D51190">
        <v>5</v>
      </c>
      <c r="E51190" s="6">
        <v>42971</v>
      </c>
      <c r="F51190">
        <v>75</v>
      </c>
      <c r="G51190">
        <v>0.98699999999999999</v>
      </c>
      <c r="H51190">
        <v>0.4</v>
      </c>
      <c r="I51190">
        <v>3296.25</v>
      </c>
      <c r="J51190">
        <v>1031.25</v>
      </c>
    </row>
    <row r="51191" spans="1:10" x14ac:dyDescent="0.25">
      <c r="A51191">
        <v>51190</v>
      </c>
      <c r="B51191">
        <v>7</v>
      </c>
      <c r="C51191">
        <v>4</v>
      </c>
      <c r="D51191">
        <v>3</v>
      </c>
      <c r="E51191" s="6">
        <v>42885</v>
      </c>
      <c r="F51191">
        <v>44</v>
      </c>
      <c r="G51191">
        <v>0.97499999999999998</v>
      </c>
      <c r="H51191">
        <v>0.25</v>
      </c>
      <c r="I51191">
        <v>1185.8</v>
      </c>
      <c r="J51191">
        <v>363</v>
      </c>
    </row>
    <row r="51192" spans="1:10" x14ac:dyDescent="0.25">
      <c r="A51192">
        <v>51191</v>
      </c>
      <c r="B51192">
        <v>10</v>
      </c>
      <c r="C51192">
        <v>3</v>
      </c>
      <c r="D51192">
        <v>7</v>
      </c>
      <c r="E51192" s="6">
        <v>42830</v>
      </c>
      <c r="F51192">
        <v>90</v>
      </c>
      <c r="G51192">
        <v>0.96799999999999997</v>
      </c>
      <c r="H51192">
        <v>0.4</v>
      </c>
      <c r="I51192">
        <v>2695.5</v>
      </c>
      <c r="J51192">
        <v>823.5</v>
      </c>
    </row>
    <row r="51193" spans="1:10" x14ac:dyDescent="0.25">
      <c r="A51193">
        <v>51192</v>
      </c>
      <c r="B51193">
        <v>10</v>
      </c>
      <c r="C51193">
        <v>1</v>
      </c>
      <c r="D51193">
        <v>1</v>
      </c>
      <c r="E51193" s="6">
        <v>43080</v>
      </c>
      <c r="F51193">
        <v>42</v>
      </c>
      <c r="G51193">
        <v>0.997</v>
      </c>
      <c r="H51193">
        <v>0.25</v>
      </c>
      <c r="I51193">
        <v>1257.8999999999999</v>
      </c>
      <c r="J51193">
        <v>384.3</v>
      </c>
    </row>
    <row r="51194" spans="1:10" x14ac:dyDescent="0.25">
      <c r="A51194">
        <v>51193</v>
      </c>
      <c r="B51194">
        <v>4</v>
      </c>
      <c r="C51194">
        <v>3</v>
      </c>
      <c r="D51194">
        <v>6</v>
      </c>
      <c r="E51194" s="6">
        <v>42991</v>
      </c>
      <c r="F51194">
        <v>33</v>
      </c>
      <c r="G51194">
        <v>0.99</v>
      </c>
      <c r="H51194">
        <v>0.25</v>
      </c>
      <c r="I51194">
        <v>1450.3500000000001</v>
      </c>
      <c r="J51194">
        <v>453.75</v>
      </c>
    </row>
    <row r="51195" spans="1:10" x14ac:dyDescent="0.25">
      <c r="A51195">
        <v>51194</v>
      </c>
      <c r="B51195">
        <v>1</v>
      </c>
      <c r="C51195">
        <v>1</v>
      </c>
      <c r="D51195">
        <v>1</v>
      </c>
      <c r="E51195" s="6">
        <v>42825</v>
      </c>
      <c r="F51195">
        <v>43</v>
      </c>
      <c r="G51195">
        <v>0.97099999999999997</v>
      </c>
      <c r="H51195">
        <v>0.25</v>
      </c>
      <c r="I51195">
        <v>1029.8499999999999</v>
      </c>
      <c r="J51195">
        <v>324.64999999999998</v>
      </c>
    </row>
    <row r="51196" spans="1:10" x14ac:dyDescent="0.25">
      <c r="A51196">
        <v>51195</v>
      </c>
      <c r="B51196">
        <v>7</v>
      </c>
      <c r="C51196">
        <v>7</v>
      </c>
      <c r="D51196">
        <v>3</v>
      </c>
      <c r="E51196" s="6">
        <v>42813</v>
      </c>
      <c r="F51196">
        <v>91</v>
      </c>
      <c r="G51196">
        <v>0.97</v>
      </c>
      <c r="H51196">
        <v>0.4</v>
      </c>
      <c r="I51196">
        <v>2452.4499999999998</v>
      </c>
      <c r="J51196">
        <v>750.75</v>
      </c>
    </row>
    <row r="51197" spans="1:10" x14ac:dyDescent="0.25">
      <c r="A51197">
        <v>51196</v>
      </c>
      <c r="B51197">
        <v>5</v>
      </c>
      <c r="C51197">
        <v>6</v>
      </c>
      <c r="D51197">
        <v>5</v>
      </c>
      <c r="E51197" s="6">
        <v>43008</v>
      </c>
      <c r="F51197">
        <v>48</v>
      </c>
      <c r="G51197">
        <v>0.98799999999999999</v>
      </c>
      <c r="H51197">
        <v>0.25</v>
      </c>
      <c r="I51197">
        <v>2109.6000000000004</v>
      </c>
      <c r="J51197">
        <v>660</v>
      </c>
    </row>
    <row r="51198" spans="1:10" x14ac:dyDescent="0.25">
      <c r="A51198">
        <v>51197</v>
      </c>
      <c r="B51198">
        <v>5</v>
      </c>
      <c r="C51198">
        <v>7</v>
      </c>
      <c r="D51198">
        <v>3</v>
      </c>
      <c r="E51198" s="6">
        <v>42814</v>
      </c>
      <c r="F51198">
        <v>97</v>
      </c>
      <c r="G51198">
        <v>0.96799999999999997</v>
      </c>
      <c r="H51198">
        <v>0.4</v>
      </c>
      <c r="I51198">
        <v>4263.1500000000005</v>
      </c>
      <c r="J51198">
        <v>1333.75</v>
      </c>
    </row>
    <row r="51199" spans="1:10" x14ac:dyDescent="0.25">
      <c r="A51199">
        <v>51198</v>
      </c>
      <c r="B51199">
        <v>8</v>
      </c>
      <c r="C51199">
        <v>4</v>
      </c>
      <c r="D51199">
        <v>3</v>
      </c>
      <c r="E51199" s="6">
        <v>42892</v>
      </c>
      <c r="F51199">
        <v>67</v>
      </c>
      <c r="G51199">
        <v>0.97499999999999998</v>
      </c>
      <c r="H51199">
        <v>0.35</v>
      </c>
      <c r="I51199">
        <v>1805.6499999999999</v>
      </c>
      <c r="J51199">
        <v>552.75</v>
      </c>
    </row>
    <row r="51200" spans="1:10" x14ac:dyDescent="0.25">
      <c r="A51200">
        <v>51199</v>
      </c>
      <c r="B51200">
        <v>1</v>
      </c>
      <c r="C51200">
        <v>1</v>
      </c>
      <c r="D51200">
        <v>1</v>
      </c>
      <c r="E51200" s="6">
        <v>42953</v>
      </c>
      <c r="F51200">
        <v>23</v>
      </c>
      <c r="G51200">
        <v>0.98199999999999998</v>
      </c>
      <c r="H51200">
        <v>0.2</v>
      </c>
      <c r="I51200">
        <v>550.85</v>
      </c>
      <c r="J51200">
        <v>173.65</v>
      </c>
    </row>
    <row r="51201" spans="1:10" x14ac:dyDescent="0.25">
      <c r="A51201">
        <v>51200</v>
      </c>
      <c r="B51201">
        <v>6</v>
      </c>
      <c r="C51201">
        <v>6</v>
      </c>
      <c r="D51201">
        <v>5</v>
      </c>
      <c r="E51201" s="6">
        <v>42965</v>
      </c>
      <c r="F51201">
        <v>61</v>
      </c>
      <c r="G51201">
        <v>0.98499999999999999</v>
      </c>
      <c r="H51201">
        <v>0.35</v>
      </c>
      <c r="I51201">
        <v>2680.9500000000003</v>
      </c>
      <c r="J51201">
        <v>838.75</v>
      </c>
    </row>
    <row r="51202" spans="1:10" x14ac:dyDescent="0.25">
      <c r="A51202">
        <v>51201</v>
      </c>
      <c r="B51202">
        <v>5</v>
      </c>
      <c r="C51202">
        <v>2</v>
      </c>
      <c r="D51202">
        <v>2</v>
      </c>
      <c r="E51202" s="6">
        <v>42737</v>
      </c>
      <c r="F51202">
        <v>177</v>
      </c>
      <c r="G51202">
        <v>0.96</v>
      </c>
      <c r="H51202">
        <v>0.6</v>
      </c>
      <c r="I51202">
        <v>7779.1500000000005</v>
      </c>
      <c r="J51202">
        <v>2433.75</v>
      </c>
    </row>
    <row r="51203" spans="1:10" x14ac:dyDescent="0.25">
      <c r="A51203">
        <v>51202</v>
      </c>
      <c r="B51203">
        <v>10</v>
      </c>
      <c r="C51203">
        <v>6</v>
      </c>
      <c r="D51203">
        <v>5</v>
      </c>
      <c r="E51203" s="6">
        <v>42850</v>
      </c>
      <c r="F51203">
        <v>36</v>
      </c>
      <c r="G51203">
        <v>0.97499999999999998</v>
      </c>
      <c r="H51203">
        <v>0.25</v>
      </c>
      <c r="I51203">
        <v>1078.2</v>
      </c>
      <c r="J51203">
        <v>329.40000000000003</v>
      </c>
    </row>
    <row r="51204" spans="1:10" x14ac:dyDescent="0.25">
      <c r="A51204">
        <v>51203</v>
      </c>
      <c r="B51204">
        <v>4</v>
      </c>
      <c r="C51204">
        <v>5</v>
      </c>
      <c r="D51204">
        <v>4</v>
      </c>
      <c r="E51204" s="6">
        <v>42898</v>
      </c>
      <c r="F51204">
        <v>59</v>
      </c>
      <c r="G51204">
        <v>0.98099999999999998</v>
      </c>
      <c r="H51204">
        <v>0.35</v>
      </c>
      <c r="I51204">
        <v>2593.0500000000002</v>
      </c>
      <c r="J51204">
        <v>811.25</v>
      </c>
    </row>
    <row r="51205" spans="1:10" x14ac:dyDescent="0.25">
      <c r="A51205">
        <v>51204</v>
      </c>
      <c r="B51205">
        <v>3</v>
      </c>
      <c r="C51205">
        <v>6</v>
      </c>
      <c r="D51205">
        <v>5</v>
      </c>
      <c r="E51205" s="6">
        <v>42835</v>
      </c>
      <c r="F51205">
        <v>37</v>
      </c>
      <c r="G51205">
        <v>0.97499999999999998</v>
      </c>
      <c r="H51205">
        <v>0.25</v>
      </c>
      <c r="I51205">
        <v>886.15</v>
      </c>
      <c r="J51205">
        <v>279.34999999999997</v>
      </c>
    </row>
    <row r="51206" spans="1:10" x14ac:dyDescent="0.25">
      <c r="A51206">
        <v>51205</v>
      </c>
      <c r="B51206">
        <v>7</v>
      </c>
      <c r="C51206">
        <v>3</v>
      </c>
      <c r="D51206">
        <v>7</v>
      </c>
      <c r="E51206" s="6">
        <v>42799</v>
      </c>
      <c r="F51206">
        <v>12</v>
      </c>
      <c r="G51206">
        <v>0.96199999999999997</v>
      </c>
      <c r="H51206">
        <v>0.05</v>
      </c>
      <c r="I51206">
        <v>323.39999999999998</v>
      </c>
      <c r="J51206">
        <v>99</v>
      </c>
    </row>
    <row r="51207" spans="1:10" x14ac:dyDescent="0.25">
      <c r="A51207">
        <v>51206</v>
      </c>
      <c r="B51207">
        <v>3</v>
      </c>
      <c r="C51207">
        <v>6</v>
      </c>
      <c r="D51207">
        <v>5</v>
      </c>
      <c r="E51207" s="6">
        <v>43064</v>
      </c>
      <c r="F51207">
        <v>31</v>
      </c>
      <c r="G51207">
        <v>0.995</v>
      </c>
      <c r="H51207">
        <v>0.25</v>
      </c>
      <c r="I51207">
        <v>742.44999999999993</v>
      </c>
      <c r="J51207">
        <v>234.04999999999998</v>
      </c>
    </row>
    <row r="51208" spans="1:10" x14ac:dyDescent="0.25">
      <c r="A51208">
        <v>51207</v>
      </c>
      <c r="B51208">
        <v>1</v>
      </c>
      <c r="C51208">
        <v>3</v>
      </c>
      <c r="D51208">
        <v>6</v>
      </c>
      <c r="E51208" s="6">
        <v>42893</v>
      </c>
      <c r="F51208">
        <v>45</v>
      </c>
      <c r="G51208">
        <v>0.97699999999999998</v>
      </c>
      <c r="H51208">
        <v>0.25</v>
      </c>
      <c r="I51208">
        <v>1077.75</v>
      </c>
      <c r="J51208">
        <v>339.75</v>
      </c>
    </row>
    <row r="51209" spans="1:10" x14ac:dyDescent="0.25">
      <c r="A51209">
        <v>51208</v>
      </c>
      <c r="B51209">
        <v>4</v>
      </c>
      <c r="C51209">
        <v>2</v>
      </c>
      <c r="D51209">
        <v>2</v>
      </c>
      <c r="E51209" s="6">
        <v>42829</v>
      </c>
      <c r="F51209">
        <v>69</v>
      </c>
      <c r="G51209">
        <v>0.97</v>
      </c>
      <c r="H51209">
        <v>0.35</v>
      </c>
      <c r="I51209">
        <v>3032.55</v>
      </c>
      <c r="J51209">
        <v>948.75</v>
      </c>
    </row>
    <row r="51210" spans="1:10" x14ac:dyDescent="0.25">
      <c r="A51210">
        <v>51209</v>
      </c>
      <c r="B51210">
        <v>8</v>
      </c>
      <c r="C51210">
        <v>4</v>
      </c>
      <c r="D51210">
        <v>3</v>
      </c>
      <c r="E51210" s="6">
        <v>43099</v>
      </c>
      <c r="F51210">
        <v>29</v>
      </c>
      <c r="G51210">
        <v>0.999</v>
      </c>
      <c r="H51210">
        <v>0.25</v>
      </c>
      <c r="I51210">
        <v>781.55</v>
      </c>
      <c r="J51210">
        <v>239.25</v>
      </c>
    </row>
    <row r="51211" spans="1:10" x14ac:dyDescent="0.25">
      <c r="A51211">
        <v>51210</v>
      </c>
      <c r="B51211">
        <v>2</v>
      </c>
      <c r="C51211">
        <v>1</v>
      </c>
      <c r="D51211">
        <v>1</v>
      </c>
      <c r="E51211" s="6">
        <v>42752</v>
      </c>
      <c r="F51211">
        <v>47</v>
      </c>
      <c r="G51211">
        <v>0.96599999999999997</v>
      </c>
      <c r="H51211">
        <v>0.25</v>
      </c>
      <c r="I51211">
        <v>1125.6499999999999</v>
      </c>
      <c r="J51211">
        <v>354.84999999999997</v>
      </c>
    </row>
    <row r="51212" spans="1:10" x14ac:dyDescent="0.25">
      <c r="A51212">
        <v>51211</v>
      </c>
      <c r="B51212">
        <v>5</v>
      </c>
      <c r="C51212">
        <v>3</v>
      </c>
      <c r="D51212">
        <v>6</v>
      </c>
      <c r="E51212" s="6">
        <v>42939</v>
      </c>
      <c r="F51212">
        <v>116</v>
      </c>
      <c r="G51212">
        <v>0.98299999999999998</v>
      </c>
      <c r="H51212">
        <v>0.5</v>
      </c>
      <c r="I51212">
        <v>5098.2000000000007</v>
      </c>
      <c r="J51212">
        <v>1595</v>
      </c>
    </row>
    <row r="51213" spans="1:10" x14ac:dyDescent="0.25">
      <c r="A51213">
        <v>51212</v>
      </c>
      <c r="B51213">
        <v>1</v>
      </c>
      <c r="C51213">
        <v>2</v>
      </c>
      <c r="D51213">
        <v>2</v>
      </c>
      <c r="E51213" s="6">
        <v>43072</v>
      </c>
      <c r="F51213">
        <v>43</v>
      </c>
      <c r="G51213">
        <v>0.997</v>
      </c>
      <c r="H51213">
        <v>0.25</v>
      </c>
      <c r="I51213">
        <v>1029.8499999999999</v>
      </c>
      <c r="J51213">
        <v>324.64999999999998</v>
      </c>
    </row>
    <row r="51214" spans="1:10" x14ac:dyDescent="0.25">
      <c r="A51214">
        <v>51213</v>
      </c>
      <c r="B51214">
        <v>9</v>
      </c>
      <c r="C51214">
        <v>3</v>
      </c>
      <c r="D51214">
        <v>7</v>
      </c>
      <c r="E51214" s="6">
        <v>42934</v>
      </c>
      <c r="F51214">
        <v>40</v>
      </c>
      <c r="G51214">
        <v>0.98</v>
      </c>
      <c r="H51214">
        <v>0.25</v>
      </c>
      <c r="I51214">
        <v>1078</v>
      </c>
      <c r="J51214">
        <v>330</v>
      </c>
    </row>
    <row r="51215" spans="1:10" x14ac:dyDescent="0.25">
      <c r="A51215">
        <v>51214</v>
      </c>
      <c r="B51215">
        <v>5</v>
      </c>
      <c r="C51215">
        <v>2</v>
      </c>
      <c r="D51215">
        <v>2</v>
      </c>
      <c r="E51215" s="6">
        <v>42842</v>
      </c>
      <c r="F51215">
        <v>43</v>
      </c>
      <c r="G51215">
        <v>0.97399999999999998</v>
      </c>
      <c r="H51215">
        <v>0.25</v>
      </c>
      <c r="I51215">
        <v>1889.8500000000001</v>
      </c>
      <c r="J51215">
        <v>591.25</v>
      </c>
    </row>
    <row r="51216" spans="1:10" x14ac:dyDescent="0.25">
      <c r="A51216">
        <v>51215</v>
      </c>
      <c r="B51216">
        <v>8</v>
      </c>
      <c r="C51216">
        <v>6</v>
      </c>
      <c r="D51216">
        <v>5</v>
      </c>
      <c r="E51216" s="6">
        <v>43074</v>
      </c>
      <c r="F51216">
        <v>86</v>
      </c>
      <c r="G51216">
        <v>0.997</v>
      </c>
      <c r="H51216">
        <v>0.4</v>
      </c>
      <c r="I51216">
        <v>2317.6999999999998</v>
      </c>
      <c r="J51216">
        <v>709.5</v>
      </c>
    </row>
    <row r="51217" spans="1:10" x14ac:dyDescent="0.25">
      <c r="A51217">
        <v>51216</v>
      </c>
      <c r="B51217">
        <v>2</v>
      </c>
      <c r="C51217">
        <v>4</v>
      </c>
      <c r="D51217">
        <v>3</v>
      </c>
      <c r="E51217" s="6">
        <v>43052</v>
      </c>
      <c r="F51217">
        <v>34</v>
      </c>
      <c r="G51217">
        <v>0.995</v>
      </c>
      <c r="H51217">
        <v>0.25</v>
      </c>
      <c r="I51217">
        <v>814.3</v>
      </c>
      <c r="J51217">
        <v>256.7</v>
      </c>
    </row>
    <row r="51218" spans="1:10" x14ac:dyDescent="0.25">
      <c r="A51218">
        <v>51217</v>
      </c>
      <c r="B51218">
        <v>5</v>
      </c>
      <c r="C51218">
        <v>7</v>
      </c>
      <c r="D51218">
        <v>3</v>
      </c>
      <c r="E51218" s="6">
        <v>42978</v>
      </c>
      <c r="F51218">
        <v>6</v>
      </c>
      <c r="G51218">
        <v>0.98499999999999999</v>
      </c>
      <c r="H51218">
        <v>0</v>
      </c>
      <c r="I51218">
        <v>263.70000000000005</v>
      </c>
      <c r="J51218">
        <v>82.5</v>
      </c>
    </row>
    <row r="51219" spans="1:10" x14ac:dyDescent="0.25">
      <c r="A51219">
        <v>51218</v>
      </c>
      <c r="B51219">
        <v>7</v>
      </c>
      <c r="C51219">
        <v>3</v>
      </c>
      <c r="D51219">
        <v>7</v>
      </c>
      <c r="E51219" s="6">
        <v>42766</v>
      </c>
      <c r="F51219">
        <v>56</v>
      </c>
      <c r="G51219">
        <v>0.95899999999999996</v>
      </c>
      <c r="H51219">
        <v>0.35</v>
      </c>
      <c r="I51219">
        <v>1509.2</v>
      </c>
      <c r="J51219">
        <v>462</v>
      </c>
    </row>
    <row r="51220" spans="1:10" x14ac:dyDescent="0.25">
      <c r="A51220">
        <v>51219</v>
      </c>
      <c r="B51220">
        <v>11</v>
      </c>
      <c r="C51220">
        <v>2</v>
      </c>
      <c r="D51220">
        <v>2</v>
      </c>
      <c r="E51220" s="6">
        <v>42958</v>
      </c>
      <c r="F51220">
        <v>54</v>
      </c>
      <c r="G51220">
        <v>0.98599999999999999</v>
      </c>
      <c r="H51220">
        <v>0.35</v>
      </c>
      <c r="I51220">
        <v>1617.3</v>
      </c>
      <c r="J51220">
        <v>494.1</v>
      </c>
    </row>
    <row r="51221" spans="1:10" x14ac:dyDescent="0.25">
      <c r="A51221">
        <v>51220</v>
      </c>
      <c r="B51221">
        <v>1</v>
      </c>
      <c r="C51221">
        <v>3</v>
      </c>
      <c r="D51221">
        <v>6</v>
      </c>
      <c r="E51221" s="6">
        <v>42936</v>
      </c>
      <c r="F51221">
        <v>88</v>
      </c>
      <c r="G51221">
        <v>0.98399999999999999</v>
      </c>
      <c r="H51221">
        <v>0.4</v>
      </c>
      <c r="I51221">
        <v>2107.6</v>
      </c>
      <c r="J51221">
        <v>664.4</v>
      </c>
    </row>
    <row r="51222" spans="1:10" x14ac:dyDescent="0.25">
      <c r="A51222">
        <v>51221</v>
      </c>
      <c r="B51222">
        <v>10</v>
      </c>
      <c r="C51222">
        <v>3</v>
      </c>
      <c r="D51222">
        <v>7</v>
      </c>
      <c r="E51222" s="6">
        <v>43013</v>
      </c>
      <c r="F51222">
        <v>53</v>
      </c>
      <c r="G51222">
        <v>0.98899999999999999</v>
      </c>
      <c r="H51222">
        <v>0.35</v>
      </c>
      <c r="I51222">
        <v>1587.35</v>
      </c>
      <c r="J51222">
        <v>484.95000000000005</v>
      </c>
    </row>
    <row r="51223" spans="1:10" x14ac:dyDescent="0.25">
      <c r="A51223">
        <v>51222</v>
      </c>
      <c r="B51223">
        <v>8</v>
      </c>
      <c r="C51223">
        <v>1</v>
      </c>
      <c r="D51223">
        <v>1</v>
      </c>
      <c r="E51223" s="6">
        <v>42958</v>
      </c>
      <c r="F51223">
        <v>86</v>
      </c>
      <c r="G51223">
        <v>0.98599999999999999</v>
      </c>
      <c r="H51223">
        <v>0.4</v>
      </c>
      <c r="I51223">
        <v>2317.6999999999998</v>
      </c>
      <c r="J51223">
        <v>709.5</v>
      </c>
    </row>
    <row r="51224" spans="1:10" x14ac:dyDescent="0.25">
      <c r="A51224">
        <v>51223</v>
      </c>
      <c r="B51224">
        <v>8</v>
      </c>
      <c r="C51224">
        <v>4</v>
      </c>
      <c r="D51224">
        <v>3</v>
      </c>
      <c r="E51224" s="6">
        <v>42827</v>
      </c>
      <c r="F51224">
        <v>32</v>
      </c>
      <c r="G51224">
        <v>0.97399999999999998</v>
      </c>
      <c r="H51224">
        <v>0.25</v>
      </c>
      <c r="I51224">
        <v>862.4</v>
      </c>
      <c r="J51224">
        <v>264</v>
      </c>
    </row>
    <row r="51225" spans="1:10" x14ac:dyDescent="0.25">
      <c r="A51225">
        <v>51224</v>
      </c>
      <c r="B51225">
        <v>3</v>
      </c>
      <c r="C51225">
        <v>6</v>
      </c>
      <c r="D51225">
        <v>5</v>
      </c>
      <c r="E51225" s="6">
        <v>42798</v>
      </c>
      <c r="F51225">
        <v>91</v>
      </c>
      <c r="G51225">
        <v>0.96399999999999997</v>
      </c>
      <c r="H51225">
        <v>0.4</v>
      </c>
      <c r="I51225">
        <v>2179.4499999999998</v>
      </c>
      <c r="J51225">
        <v>687.05</v>
      </c>
    </row>
    <row r="51226" spans="1:10" x14ac:dyDescent="0.25">
      <c r="A51226">
        <v>51225</v>
      </c>
      <c r="B51226">
        <v>11</v>
      </c>
      <c r="C51226">
        <v>5</v>
      </c>
      <c r="D51226">
        <v>4</v>
      </c>
      <c r="E51226" s="6">
        <v>42973</v>
      </c>
      <c r="F51226">
        <v>137</v>
      </c>
      <c r="G51226">
        <v>0.98399999999999999</v>
      </c>
      <c r="H51226">
        <v>0.5</v>
      </c>
      <c r="I51226">
        <v>4103.1499999999996</v>
      </c>
      <c r="J51226">
        <v>1253.55</v>
      </c>
    </row>
    <row r="51227" spans="1:10" x14ac:dyDescent="0.25">
      <c r="A51227">
        <v>51226</v>
      </c>
      <c r="B51227">
        <v>10</v>
      </c>
      <c r="C51227">
        <v>5</v>
      </c>
      <c r="D51227">
        <v>4</v>
      </c>
      <c r="E51227" s="6">
        <v>42920</v>
      </c>
      <c r="F51227">
        <v>72</v>
      </c>
      <c r="G51227">
        <v>0.98</v>
      </c>
      <c r="H51227">
        <v>0.35</v>
      </c>
      <c r="I51227">
        <v>2156.4</v>
      </c>
      <c r="J51227">
        <v>658.80000000000007</v>
      </c>
    </row>
    <row r="51228" spans="1:10" x14ac:dyDescent="0.25">
      <c r="A51228">
        <v>51227</v>
      </c>
      <c r="B51228">
        <v>4</v>
      </c>
      <c r="C51228">
        <v>3</v>
      </c>
      <c r="D51228">
        <v>6</v>
      </c>
      <c r="E51228" s="6">
        <v>43094</v>
      </c>
      <c r="F51228">
        <v>72</v>
      </c>
      <c r="G51228">
        <v>0.999</v>
      </c>
      <c r="H51228">
        <v>0.35</v>
      </c>
      <c r="I51228">
        <v>3164.4</v>
      </c>
      <c r="J51228">
        <v>990</v>
      </c>
    </row>
    <row r="51229" spans="1:10" x14ac:dyDescent="0.25">
      <c r="A51229">
        <v>51228</v>
      </c>
      <c r="B51229">
        <v>11</v>
      </c>
      <c r="C51229">
        <v>5</v>
      </c>
      <c r="D51229">
        <v>4</v>
      </c>
      <c r="E51229" s="6">
        <v>43045</v>
      </c>
      <c r="F51229">
        <v>77</v>
      </c>
      <c r="G51229">
        <v>0.99399999999999999</v>
      </c>
      <c r="H51229">
        <v>0.4</v>
      </c>
      <c r="I51229">
        <v>2306.15</v>
      </c>
      <c r="J51229">
        <v>704.55000000000007</v>
      </c>
    </row>
    <row r="51230" spans="1:10" x14ac:dyDescent="0.25">
      <c r="A51230">
        <v>51229</v>
      </c>
      <c r="B51230">
        <v>8</v>
      </c>
      <c r="C51230">
        <v>5</v>
      </c>
      <c r="D51230">
        <v>4</v>
      </c>
      <c r="E51230" s="6">
        <v>43053</v>
      </c>
      <c r="F51230">
        <v>84</v>
      </c>
      <c r="G51230">
        <v>0.99399999999999999</v>
      </c>
      <c r="H51230">
        <v>0.4</v>
      </c>
      <c r="I51230">
        <v>2263.7999999999997</v>
      </c>
      <c r="J51230">
        <v>693</v>
      </c>
    </row>
    <row r="51231" spans="1:10" x14ac:dyDescent="0.25">
      <c r="A51231">
        <v>51230</v>
      </c>
      <c r="B51231">
        <v>11</v>
      </c>
      <c r="C51231">
        <v>4</v>
      </c>
      <c r="D51231">
        <v>3</v>
      </c>
      <c r="E51231" s="6">
        <v>43094</v>
      </c>
      <c r="F51231">
        <v>39</v>
      </c>
      <c r="G51231">
        <v>0.999</v>
      </c>
      <c r="H51231">
        <v>0.25</v>
      </c>
      <c r="I51231">
        <v>1168.05</v>
      </c>
      <c r="J51231">
        <v>356.85</v>
      </c>
    </row>
    <row r="51232" spans="1:10" x14ac:dyDescent="0.25">
      <c r="A51232">
        <v>51231</v>
      </c>
      <c r="B51232">
        <v>2</v>
      </c>
      <c r="C51232">
        <v>7</v>
      </c>
      <c r="D51232">
        <v>3</v>
      </c>
      <c r="E51232" s="6">
        <v>43070</v>
      </c>
      <c r="F51232">
        <v>103</v>
      </c>
      <c r="G51232">
        <v>0.995</v>
      </c>
      <c r="H51232">
        <v>0.5</v>
      </c>
      <c r="I51232">
        <v>2466.85</v>
      </c>
      <c r="J51232">
        <v>777.65</v>
      </c>
    </row>
    <row r="51233" spans="1:10" x14ac:dyDescent="0.25">
      <c r="A51233">
        <v>51232</v>
      </c>
      <c r="B51233">
        <v>4</v>
      </c>
      <c r="C51233">
        <v>7</v>
      </c>
      <c r="D51233">
        <v>3</v>
      </c>
      <c r="E51233" s="6">
        <v>42901</v>
      </c>
      <c r="F51233">
        <v>131</v>
      </c>
      <c r="G51233">
        <v>0.97799999999999998</v>
      </c>
      <c r="H51233">
        <v>0.5</v>
      </c>
      <c r="I51233">
        <v>5757.4500000000007</v>
      </c>
      <c r="J51233">
        <v>1801.25</v>
      </c>
    </row>
    <row r="51234" spans="1:10" x14ac:dyDescent="0.25">
      <c r="A51234">
        <v>51233</v>
      </c>
      <c r="B51234">
        <v>6</v>
      </c>
      <c r="C51234">
        <v>3</v>
      </c>
      <c r="D51234">
        <v>6</v>
      </c>
      <c r="E51234" s="6">
        <v>42907</v>
      </c>
      <c r="F51234">
        <v>61</v>
      </c>
      <c r="G51234">
        <v>0.98</v>
      </c>
      <c r="H51234">
        <v>0.35</v>
      </c>
      <c r="I51234">
        <v>2680.9500000000003</v>
      </c>
      <c r="J51234">
        <v>838.75</v>
      </c>
    </row>
    <row r="51235" spans="1:10" x14ac:dyDescent="0.25">
      <c r="A51235">
        <v>51234</v>
      </c>
      <c r="B51235">
        <v>5</v>
      </c>
      <c r="C51235">
        <v>7</v>
      </c>
      <c r="D51235">
        <v>3</v>
      </c>
      <c r="E51235" s="6">
        <v>42913</v>
      </c>
      <c r="F51235">
        <v>36</v>
      </c>
      <c r="G51235">
        <v>0.98</v>
      </c>
      <c r="H51235">
        <v>0.25</v>
      </c>
      <c r="I51235">
        <v>1582.2</v>
      </c>
      <c r="J51235">
        <v>495</v>
      </c>
    </row>
    <row r="51236" spans="1:10" x14ac:dyDescent="0.25">
      <c r="A51236">
        <v>51235</v>
      </c>
      <c r="B51236">
        <v>8</v>
      </c>
      <c r="C51236">
        <v>6</v>
      </c>
      <c r="D51236">
        <v>5</v>
      </c>
      <c r="E51236" s="6">
        <v>43038</v>
      </c>
      <c r="F51236">
        <v>56</v>
      </c>
      <c r="G51236">
        <v>0.99199999999999999</v>
      </c>
      <c r="H51236">
        <v>0.35</v>
      </c>
      <c r="I51236">
        <v>1509.2</v>
      </c>
      <c r="J51236">
        <v>462</v>
      </c>
    </row>
    <row r="51237" spans="1:10" x14ac:dyDescent="0.25">
      <c r="A51237">
        <v>51236</v>
      </c>
      <c r="B51237">
        <v>8</v>
      </c>
      <c r="C51237">
        <v>6</v>
      </c>
      <c r="D51237">
        <v>5</v>
      </c>
      <c r="E51237" s="6">
        <v>42916</v>
      </c>
      <c r="F51237">
        <v>46</v>
      </c>
      <c r="G51237">
        <v>0.97799999999999998</v>
      </c>
      <c r="H51237">
        <v>0.25</v>
      </c>
      <c r="I51237">
        <v>1239.7</v>
      </c>
      <c r="J51237">
        <v>379.5</v>
      </c>
    </row>
    <row r="51238" spans="1:10" x14ac:dyDescent="0.25">
      <c r="A51238">
        <v>51237</v>
      </c>
      <c r="B51238">
        <v>1</v>
      </c>
      <c r="C51238">
        <v>6</v>
      </c>
      <c r="D51238">
        <v>5</v>
      </c>
      <c r="E51238" s="6">
        <v>42932</v>
      </c>
      <c r="F51238">
        <v>80</v>
      </c>
      <c r="G51238">
        <v>0.98199999999999998</v>
      </c>
      <c r="H51238">
        <v>0.4</v>
      </c>
      <c r="I51238">
        <v>1916</v>
      </c>
      <c r="J51238">
        <v>604</v>
      </c>
    </row>
    <row r="51239" spans="1:10" x14ac:dyDescent="0.25">
      <c r="A51239">
        <v>51238</v>
      </c>
      <c r="B51239">
        <v>5</v>
      </c>
      <c r="C51239">
        <v>3</v>
      </c>
      <c r="D51239">
        <v>6</v>
      </c>
      <c r="E51239" s="6">
        <v>43030</v>
      </c>
      <c r="F51239">
        <v>78</v>
      </c>
      <c r="G51239">
        <v>0.99199999999999999</v>
      </c>
      <c r="H51239">
        <v>0.4</v>
      </c>
      <c r="I51239">
        <v>3428.1000000000004</v>
      </c>
      <c r="J51239">
        <v>1072.5</v>
      </c>
    </row>
    <row r="51240" spans="1:10" x14ac:dyDescent="0.25">
      <c r="A51240">
        <v>51239</v>
      </c>
      <c r="B51240">
        <v>9</v>
      </c>
      <c r="C51240">
        <v>5</v>
      </c>
      <c r="D51240">
        <v>4</v>
      </c>
      <c r="E51240" s="6">
        <v>42907</v>
      </c>
      <c r="F51240">
        <v>32</v>
      </c>
      <c r="G51240">
        <v>0.98</v>
      </c>
      <c r="H51240">
        <v>0.25</v>
      </c>
      <c r="I51240">
        <v>862.4</v>
      </c>
      <c r="J51240">
        <v>264</v>
      </c>
    </row>
    <row r="51241" spans="1:10" x14ac:dyDescent="0.25">
      <c r="A51241">
        <v>51240</v>
      </c>
      <c r="B51241">
        <v>2</v>
      </c>
      <c r="C51241">
        <v>6</v>
      </c>
      <c r="D51241">
        <v>5</v>
      </c>
      <c r="E51241" s="6">
        <v>42844</v>
      </c>
      <c r="F51241">
        <v>79</v>
      </c>
      <c r="G51241">
        <v>0.97599999999999998</v>
      </c>
      <c r="H51241">
        <v>0.4</v>
      </c>
      <c r="I51241">
        <v>1892.05</v>
      </c>
      <c r="J51241">
        <v>596.44999999999993</v>
      </c>
    </row>
    <row r="51242" spans="1:10" x14ac:dyDescent="0.25">
      <c r="A51242">
        <v>51241</v>
      </c>
      <c r="B51242">
        <v>6</v>
      </c>
      <c r="C51242">
        <v>5</v>
      </c>
      <c r="D51242">
        <v>4</v>
      </c>
      <c r="E51242" s="6">
        <v>42904</v>
      </c>
      <c r="F51242">
        <v>29</v>
      </c>
      <c r="G51242">
        <v>0.98</v>
      </c>
      <c r="H51242">
        <v>0.25</v>
      </c>
      <c r="I51242">
        <v>1274.5500000000002</v>
      </c>
      <c r="J51242">
        <v>398.75</v>
      </c>
    </row>
    <row r="51243" spans="1:10" x14ac:dyDescent="0.25">
      <c r="A51243">
        <v>51242</v>
      </c>
      <c r="B51243">
        <v>4</v>
      </c>
      <c r="C51243">
        <v>4</v>
      </c>
      <c r="D51243">
        <v>3</v>
      </c>
      <c r="E51243" s="6">
        <v>42844</v>
      </c>
      <c r="F51243">
        <v>105</v>
      </c>
      <c r="G51243">
        <v>0.97599999999999998</v>
      </c>
      <c r="H51243">
        <v>0.5</v>
      </c>
      <c r="I51243">
        <v>4614.75</v>
      </c>
      <c r="J51243">
        <v>1443.75</v>
      </c>
    </row>
    <row r="51244" spans="1:10" x14ac:dyDescent="0.25">
      <c r="A51244">
        <v>51243</v>
      </c>
      <c r="B51244">
        <v>1</v>
      </c>
      <c r="C51244">
        <v>2</v>
      </c>
      <c r="D51244">
        <v>2</v>
      </c>
      <c r="E51244" s="6">
        <v>43020</v>
      </c>
      <c r="F51244">
        <v>79</v>
      </c>
      <c r="G51244">
        <v>0.99099999999999999</v>
      </c>
      <c r="H51244">
        <v>0.4</v>
      </c>
      <c r="I51244">
        <v>1892.05</v>
      </c>
      <c r="J51244">
        <v>596.44999999999993</v>
      </c>
    </row>
    <row r="51245" spans="1:10" x14ac:dyDescent="0.25">
      <c r="A51245">
        <v>51244</v>
      </c>
      <c r="B51245">
        <v>11</v>
      </c>
      <c r="C51245">
        <v>4</v>
      </c>
      <c r="D51245">
        <v>3</v>
      </c>
      <c r="E51245" s="6">
        <v>42977</v>
      </c>
      <c r="F51245">
        <v>116</v>
      </c>
      <c r="G51245">
        <v>0.98699999999999999</v>
      </c>
      <c r="H51245">
        <v>0.5</v>
      </c>
      <c r="I51245">
        <v>3474.2</v>
      </c>
      <c r="J51245">
        <v>1061.4000000000001</v>
      </c>
    </row>
    <row r="51246" spans="1:10" x14ac:dyDescent="0.25">
      <c r="A51246">
        <v>51245</v>
      </c>
      <c r="B51246">
        <v>1</v>
      </c>
      <c r="C51246">
        <v>5</v>
      </c>
      <c r="D51246">
        <v>4</v>
      </c>
      <c r="E51246" s="6">
        <v>43067</v>
      </c>
      <c r="F51246">
        <v>51</v>
      </c>
      <c r="G51246">
        <v>0.996</v>
      </c>
      <c r="H51246">
        <v>0.35</v>
      </c>
      <c r="I51246">
        <v>1221.45</v>
      </c>
      <c r="J51246">
        <v>385.05</v>
      </c>
    </row>
    <row r="51247" spans="1:10" x14ac:dyDescent="0.25">
      <c r="A51247">
        <v>51246</v>
      </c>
      <c r="B51247">
        <v>10</v>
      </c>
      <c r="C51247">
        <v>4</v>
      </c>
      <c r="D51247">
        <v>3</v>
      </c>
      <c r="E51247" s="6">
        <v>43037</v>
      </c>
      <c r="F51247">
        <v>25</v>
      </c>
      <c r="G51247">
        <v>0.99299999999999999</v>
      </c>
      <c r="H51247">
        <v>0.25</v>
      </c>
      <c r="I51247">
        <v>748.75</v>
      </c>
      <c r="J51247">
        <v>228.75</v>
      </c>
    </row>
    <row r="51248" spans="1:10" x14ac:dyDescent="0.25">
      <c r="A51248">
        <v>51247</v>
      </c>
      <c r="B51248">
        <v>4</v>
      </c>
      <c r="C51248">
        <v>2</v>
      </c>
      <c r="D51248">
        <v>2</v>
      </c>
      <c r="E51248" s="6">
        <v>42795</v>
      </c>
      <c r="F51248">
        <v>188</v>
      </c>
      <c r="G51248">
        <v>0.96699999999999997</v>
      </c>
      <c r="H51248">
        <v>0.6</v>
      </c>
      <c r="I51248">
        <v>8262.6</v>
      </c>
      <c r="J51248">
        <v>2585</v>
      </c>
    </row>
    <row r="51249" spans="1:10" x14ac:dyDescent="0.25">
      <c r="A51249">
        <v>51248</v>
      </c>
      <c r="B51249">
        <v>10</v>
      </c>
      <c r="C51249">
        <v>3</v>
      </c>
      <c r="D51249">
        <v>7</v>
      </c>
      <c r="E51249" s="6">
        <v>42943</v>
      </c>
      <c r="F51249">
        <v>75</v>
      </c>
      <c r="G51249">
        <v>0.98199999999999998</v>
      </c>
      <c r="H51249">
        <v>0.4</v>
      </c>
      <c r="I51249">
        <v>2246.25</v>
      </c>
      <c r="J51249">
        <v>686.25</v>
      </c>
    </row>
    <row r="51250" spans="1:10" x14ac:dyDescent="0.25">
      <c r="A51250">
        <v>51249</v>
      </c>
      <c r="B51250">
        <v>4</v>
      </c>
      <c r="C51250">
        <v>3</v>
      </c>
      <c r="D51250">
        <v>6</v>
      </c>
      <c r="E51250" s="6">
        <v>42983</v>
      </c>
      <c r="F51250">
        <v>116</v>
      </c>
      <c r="G51250">
        <v>0.98799999999999999</v>
      </c>
      <c r="H51250">
        <v>0.5</v>
      </c>
      <c r="I51250">
        <v>5098.2000000000007</v>
      </c>
      <c r="J51250">
        <v>1595</v>
      </c>
    </row>
    <row r="51251" spans="1:10" x14ac:dyDescent="0.25">
      <c r="A51251">
        <v>51250</v>
      </c>
      <c r="B51251">
        <v>3</v>
      </c>
      <c r="C51251">
        <v>6</v>
      </c>
      <c r="D51251">
        <v>5</v>
      </c>
      <c r="E51251" s="6">
        <v>43098</v>
      </c>
      <c r="F51251">
        <v>34</v>
      </c>
      <c r="G51251">
        <v>0.999</v>
      </c>
      <c r="H51251">
        <v>0.25</v>
      </c>
      <c r="I51251">
        <v>814.3</v>
      </c>
      <c r="J51251">
        <v>256.7</v>
      </c>
    </row>
    <row r="51252" spans="1:10" x14ac:dyDescent="0.25">
      <c r="A51252">
        <v>51251</v>
      </c>
      <c r="B51252">
        <v>6</v>
      </c>
      <c r="C51252">
        <v>3</v>
      </c>
      <c r="D51252">
        <v>6</v>
      </c>
      <c r="E51252" s="6">
        <v>42806</v>
      </c>
      <c r="F51252">
        <v>37</v>
      </c>
      <c r="G51252">
        <v>0.96899999999999997</v>
      </c>
      <c r="H51252">
        <v>0.25</v>
      </c>
      <c r="I51252">
        <v>1626.15</v>
      </c>
      <c r="J51252">
        <v>508.75</v>
      </c>
    </row>
    <row r="51253" spans="1:10" x14ac:dyDescent="0.25">
      <c r="A51253">
        <v>51252</v>
      </c>
      <c r="B51253">
        <v>8</v>
      </c>
      <c r="C51253">
        <v>3</v>
      </c>
      <c r="D51253">
        <v>7</v>
      </c>
      <c r="E51253" s="6">
        <v>42953</v>
      </c>
      <c r="F51253">
        <v>185</v>
      </c>
      <c r="G51253">
        <v>0.98199999999999998</v>
      </c>
      <c r="H51253">
        <v>0.6</v>
      </c>
      <c r="I51253">
        <v>4985.75</v>
      </c>
      <c r="J51253">
        <v>1526.25</v>
      </c>
    </row>
    <row r="51254" spans="1:10" x14ac:dyDescent="0.25">
      <c r="A51254">
        <v>51253</v>
      </c>
      <c r="B51254">
        <v>4</v>
      </c>
      <c r="C51254">
        <v>6</v>
      </c>
      <c r="D51254">
        <v>5</v>
      </c>
      <c r="E51254" s="6">
        <v>42954</v>
      </c>
      <c r="F51254">
        <v>45</v>
      </c>
      <c r="G51254">
        <v>0.98599999999999999</v>
      </c>
      <c r="H51254">
        <v>0.25</v>
      </c>
      <c r="I51254">
        <v>1977.7500000000002</v>
      </c>
      <c r="J51254">
        <v>618.75</v>
      </c>
    </row>
    <row r="51255" spans="1:10" x14ac:dyDescent="0.25">
      <c r="A51255">
        <v>51254</v>
      </c>
      <c r="B51255">
        <v>9</v>
      </c>
      <c r="C51255">
        <v>6</v>
      </c>
      <c r="D51255">
        <v>5</v>
      </c>
      <c r="E51255" s="6">
        <v>43026</v>
      </c>
      <c r="F51255">
        <v>49</v>
      </c>
      <c r="G51255">
        <v>0.99099999999999999</v>
      </c>
      <c r="H51255">
        <v>0.25</v>
      </c>
      <c r="I51255">
        <v>1320.55</v>
      </c>
      <c r="J51255">
        <v>404.25</v>
      </c>
    </row>
    <row r="51256" spans="1:10" x14ac:dyDescent="0.25">
      <c r="A51256">
        <v>51255</v>
      </c>
      <c r="B51256">
        <v>3</v>
      </c>
      <c r="C51256">
        <v>4</v>
      </c>
      <c r="D51256">
        <v>3</v>
      </c>
      <c r="E51256" s="6">
        <v>42871</v>
      </c>
      <c r="F51256">
        <v>84</v>
      </c>
      <c r="G51256">
        <v>0.97299999999999998</v>
      </c>
      <c r="H51256">
        <v>0.4</v>
      </c>
      <c r="I51256">
        <v>2011.8</v>
      </c>
      <c r="J51256">
        <v>634.19999999999993</v>
      </c>
    </row>
    <row r="51257" spans="1:10" x14ac:dyDescent="0.25">
      <c r="A51257">
        <v>51256</v>
      </c>
      <c r="B51257">
        <v>4</v>
      </c>
      <c r="C51257">
        <v>1</v>
      </c>
      <c r="D51257">
        <v>1</v>
      </c>
      <c r="E51257" s="6">
        <v>43022</v>
      </c>
      <c r="F51257">
        <v>116</v>
      </c>
      <c r="G51257">
        <v>0.99099999999999999</v>
      </c>
      <c r="H51257">
        <v>0.5</v>
      </c>
      <c r="I51257">
        <v>5098.2000000000007</v>
      </c>
      <c r="J51257">
        <v>1595</v>
      </c>
    </row>
    <row r="51258" spans="1:10" x14ac:dyDescent="0.25">
      <c r="A51258">
        <v>51257</v>
      </c>
      <c r="B51258">
        <v>9</v>
      </c>
      <c r="C51258">
        <v>2</v>
      </c>
      <c r="D51258">
        <v>2</v>
      </c>
      <c r="E51258" s="6">
        <v>42811</v>
      </c>
      <c r="F51258">
        <v>83</v>
      </c>
      <c r="G51258">
        <v>0.97</v>
      </c>
      <c r="H51258">
        <v>0.4</v>
      </c>
      <c r="I51258">
        <v>2236.85</v>
      </c>
      <c r="J51258">
        <v>684.75</v>
      </c>
    </row>
    <row r="51259" spans="1:10" x14ac:dyDescent="0.25">
      <c r="A51259">
        <v>51258</v>
      </c>
      <c r="B51259">
        <v>6</v>
      </c>
      <c r="C51259">
        <v>7</v>
      </c>
      <c r="D51259">
        <v>3</v>
      </c>
      <c r="E51259" s="6">
        <v>42962</v>
      </c>
      <c r="F51259">
        <v>28</v>
      </c>
      <c r="G51259">
        <v>0.98399999999999999</v>
      </c>
      <c r="H51259">
        <v>0.25</v>
      </c>
      <c r="I51259">
        <v>1230.6000000000001</v>
      </c>
      <c r="J51259">
        <v>385</v>
      </c>
    </row>
    <row r="51260" spans="1:10" x14ac:dyDescent="0.25">
      <c r="A51260">
        <v>51259</v>
      </c>
      <c r="B51260">
        <v>10</v>
      </c>
      <c r="C51260">
        <v>3</v>
      </c>
      <c r="D51260">
        <v>7</v>
      </c>
      <c r="E51260" s="6">
        <v>42852</v>
      </c>
      <c r="F51260">
        <v>43</v>
      </c>
      <c r="G51260">
        <v>0.97599999999999998</v>
      </c>
      <c r="H51260">
        <v>0.25</v>
      </c>
      <c r="I51260">
        <v>1287.8499999999999</v>
      </c>
      <c r="J51260">
        <v>393.45</v>
      </c>
    </row>
    <row r="51261" spans="1:10" x14ac:dyDescent="0.25">
      <c r="A51261">
        <v>51260</v>
      </c>
      <c r="B51261">
        <v>2</v>
      </c>
      <c r="C51261">
        <v>1</v>
      </c>
      <c r="D51261">
        <v>1</v>
      </c>
      <c r="E51261" s="6">
        <v>43075</v>
      </c>
      <c r="F51261">
        <v>54</v>
      </c>
      <c r="G51261">
        <v>0.997</v>
      </c>
      <c r="H51261">
        <v>0.35</v>
      </c>
      <c r="I51261">
        <v>1293.3</v>
      </c>
      <c r="J51261">
        <v>407.7</v>
      </c>
    </row>
    <row r="51262" spans="1:10" x14ac:dyDescent="0.25">
      <c r="A51262">
        <v>51261</v>
      </c>
      <c r="B51262">
        <v>9</v>
      </c>
      <c r="C51262">
        <v>5</v>
      </c>
      <c r="D51262">
        <v>4</v>
      </c>
      <c r="E51262" s="6">
        <v>43022</v>
      </c>
      <c r="F51262">
        <v>45</v>
      </c>
      <c r="G51262">
        <v>0.99099999999999999</v>
      </c>
      <c r="H51262">
        <v>0.25</v>
      </c>
      <c r="I51262">
        <v>1212.75</v>
      </c>
      <c r="J51262">
        <v>371.25</v>
      </c>
    </row>
    <row r="51263" spans="1:10" x14ac:dyDescent="0.25">
      <c r="A51263">
        <v>51262</v>
      </c>
      <c r="B51263">
        <v>8</v>
      </c>
      <c r="C51263">
        <v>3</v>
      </c>
      <c r="D51263">
        <v>7</v>
      </c>
      <c r="E51263" s="6">
        <v>42854</v>
      </c>
      <c r="F51263">
        <v>179</v>
      </c>
      <c r="G51263">
        <v>0.97699999999999998</v>
      </c>
      <c r="H51263">
        <v>0.6</v>
      </c>
      <c r="I51263">
        <v>4824.05</v>
      </c>
      <c r="J51263">
        <v>1476.75</v>
      </c>
    </row>
    <row r="51264" spans="1:10" x14ac:dyDescent="0.25">
      <c r="A51264">
        <v>51263</v>
      </c>
      <c r="B51264">
        <v>11</v>
      </c>
      <c r="C51264">
        <v>3</v>
      </c>
      <c r="D51264">
        <v>7</v>
      </c>
      <c r="E51264" s="6">
        <v>42965</v>
      </c>
      <c r="F51264">
        <v>28</v>
      </c>
      <c r="G51264">
        <v>0.98499999999999999</v>
      </c>
      <c r="H51264">
        <v>0.25</v>
      </c>
      <c r="I51264">
        <v>838.6</v>
      </c>
      <c r="J51264">
        <v>256.2</v>
      </c>
    </row>
    <row r="51265" spans="1:10" x14ac:dyDescent="0.25">
      <c r="A51265">
        <v>51264</v>
      </c>
      <c r="B51265">
        <v>3</v>
      </c>
      <c r="C51265">
        <v>3</v>
      </c>
      <c r="D51265">
        <v>6</v>
      </c>
      <c r="E51265" s="6">
        <v>43090</v>
      </c>
      <c r="F51265">
        <v>77</v>
      </c>
      <c r="G51265">
        <v>0.998</v>
      </c>
      <c r="H51265">
        <v>0.4</v>
      </c>
      <c r="I51265">
        <v>1844.1499999999999</v>
      </c>
      <c r="J51265">
        <v>581.35</v>
      </c>
    </row>
    <row r="51266" spans="1:10" x14ac:dyDescent="0.25">
      <c r="A51266">
        <v>51265</v>
      </c>
      <c r="B51266">
        <v>11</v>
      </c>
      <c r="C51266">
        <v>6</v>
      </c>
      <c r="D51266">
        <v>5</v>
      </c>
      <c r="E51266" s="6">
        <v>42775</v>
      </c>
      <c r="F51266">
        <v>85</v>
      </c>
      <c r="G51266">
        <v>0.96</v>
      </c>
      <c r="H51266">
        <v>0.4</v>
      </c>
      <c r="I51266">
        <v>2545.75</v>
      </c>
      <c r="J51266">
        <v>777.75</v>
      </c>
    </row>
    <row r="51267" spans="1:10" x14ac:dyDescent="0.25">
      <c r="A51267">
        <v>51266</v>
      </c>
      <c r="B51267">
        <v>6</v>
      </c>
      <c r="C51267">
        <v>5</v>
      </c>
      <c r="D51267">
        <v>4</v>
      </c>
      <c r="E51267" s="6">
        <v>42915</v>
      </c>
      <c r="F51267">
        <v>25</v>
      </c>
      <c r="G51267">
        <v>0.97799999999999998</v>
      </c>
      <c r="H51267">
        <v>0.25</v>
      </c>
      <c r="I51267">
        <v>1098.75</v>
      </c>
      <c r="J51267">
        <v>343.75</v>
      </c>
    </row>
    <row r="51268" spans="1:10" x14ac:dyDescent="0.25">
      <c r="A51268">
        <v>51267</v>
      </c>
      <c r="B51268">
        <v>1</v>
      </c>
      <c r="C51268">
        <v>6</v>
      </c>
      <c r="D51268">
        <v>5</v>
      </c>
      <c r="E51268" s="6">
        <v>43071</v>
      </c>
      <c r="F51268">
        <v>47</v>
      </c>
      <c r="G51268">
        <v>0.997</v>
      </c>
      <c r="H51268">
        <v>0.25</v>
      </c>
      <c r="I51268">
        <v>1125.6499999999999</v>
      </c>
      <c r="J51268">
        <v>354.84999999999997</v>
      </c>
    </row>
    <row r="51269" spans="1:10" x14ac:dyDescent="0.25">
      <c r="A51269">
        <v>51268</v>
      </c>
      <c r="B51269">
        <v>10</v>
      </c>
      <c r="C51269">
        <v>5</v>
      </c>
      <c r="D51269">
        <v>4</v>
      </c>
      <c r="E51269" s="6">
        <v>42843</v>
      </c>
      <c r="F51269">
        <v>163</v>
      </c>
      <c r="G51269">
        <v>0.97499999999999998</v>
      </c>
      <c r="H51269">
        <v>0.55000000000000004</v>
      </c>
      <c r="I51269">
        <v>4881.8499999999995</v>
      </c>
      <c r="J51269">
        <v>1491.45</v>
      </c>
    </row>
    <row r="51270" spans="1:10" x14ac:dyDescent="0.25">
      <c r="A51270">
        <v>51269</v>
      </c>
      <c r="B51270">
        <v>4</v>
      </c>
      <c r="C51270">
        <v>5</v>
      </c>
      <c r="D51270">
        <v>4</v>
      </c>
      <c r="E51270" s="6">
        <v>42847</v>
      </c>
      <c r="F51270">
        <v>40</v>
      </c>
      <c r="G51270">
        <v>0.97599999999999998</v>
      </c>
      <c r="H51270">
        <v>0.25</v>
      </c>
      <c r="I51270">
        <v>1758</v>
      </c>
      <c r="J51270">
        <v>550</v>
      </c>
    </row>
    <row r="51271" spans="1:10" x14ac:dyDescent="0.25">
      <c r="A51271">
        <v>51270</v>
      </c>
      <c r="B51271">
        <v>6</v>
      </c>
      <c r="C51271">
        <v>6</v>
      </c>
      <c r="D51271">
        <v>5</v>
      </c>
      <c r="E51271" s="6">
        <v>42767</v>
      </c>
      <c r="F51271">
        <v>30</v>
      </c>
      <c r="G51271">
        <v>0.96699999999999997</v>
      </c>
      <c r="H51271">
        <v>0.25</v>
      </c>
      <c r="I51271">
        <v>1318.5</v>
      </c>
      <c r="J51271">
        <v>412.5</v>
      </c>
    </row>
    <row r="51272" spans="1:10" x14ac:dyDescent="0.25">
      <c r="A51272">
        <v>51271</v>
      </c>
      <c r="B51272">
        <v>2</v>
      </c>
      <c r="C51272">
        <v>2</v>
      </c>
      <c r="D51272">
        <v>2</v>
      </c>
      <c r="E51272" s="6">
        <v>42954</v>
      </c>
      <c r="F51272">
        <v>39</v>
      </c>
      <c r="G51272">
        <v>0.98599999999999999</v>
      </c>
      <c r="H51272">
        <v>0.25</v>
      </c>
      <c r="I51272">
        <v>934.05</v>
      </c>
      <c r="J51272">
        <v>294.45</v>
      </c>
    </row>
    <row r="51273" spans="1:10" x14ac:dyDescent="0.25">
      <c r="A51273">
        <v>51272</v>
      </c>
      <c r="B51273">
        <v>8</v>
      </c>
      <c r="C51273">
        <v>7</v>
      </c>
      <c r="D51273">
        <v>3</v>
      </c>
      <c r="E51273" s="6">
        <v>42811</v>
      </c>
      <c r="F51273">
        <v>117</v>
      </c>
      <c r="G51273">
        <v>0.97</v>
      </c>
      <c r="H51273">
        <v>0.5</v>
      </c>
      <c r="I51273">
        <v>3153.15</v>
      </c>
      <c r="J51273">
        <v>965.25</v>
      </c>
    </row>
    <row r="51274" spans="1:10" x14ac:dyDescent="0.25">
      <c r="A51274">
        <v>51273</v>
      </c>
      <c r="B51274">
        <v>9</v>
      </c>
      <c r="C51274">
        <v>3</v>
      </c>
      <c r="D51274">
        <v>7</v>
      </c>
      <c r="E51274" s="6">
        <v>42743</v>
      </c>
      <c r="F51274">
        <v>39</v>
      </c>
      <c r="G51274">
        <v>0.96299999999999997</v>
      </c>
      <c r="H51274">
        <v>0.25</v>
      </c>
      <c r="I51274">
        <v>1051.05</v>
      </c>
      <c r="J51274">
        <v>321.75</v>
      </c>
    </row>
    <row r="51275" spans="1:10" x14ac:dyDescent="0.25">
      <c r="A51275">
        <v>51274</v>
      </c>
      <c r="B51275">
        <v>8</v>
      </c>
      <c r="C51275">
        <v>1</v>
      </c>
      <c r="D51275">
        <v>1</v>
      </c>
      <c r="E51275" s="6">
        <v>42936</v>
      </c>
      <c r="F51275">
        <v>30</v>
      </c>
      <c r="G51275">
        <v>0.98399999999999999</v>
      </c>
      <c r="H51275">
        <v>0.25</v>
      </c>
      <c r="I51275">
        <v>808.5</v>
      </c>
      <c r="J51275">
        <v>247.5</v>
      </c>
    </row>
    <row r="51276" spans="1:10" x14ac:dyDescent="0.25">
      <c r="A51276">
        <v>51275</v>
      </c>
      <c r="B51276">
        <v>8</v>
      </c>
      <c r="C51276">
        <v>3</v>
      </c>
      <c r="D51276">
        <v>7</v>
      </c>
      <c r="E51276" s="6">
        <v>42984</v>
      </c>
      <c r="F51276">
        <v>66</v>
      </c>
      <c r="G51276">
        <v>0.98799999999999999</v>
      </c>
      <c r="H51276">
        <v>0.35</v>
      </c>
      <c r="I51276">
        <v>1778.7</v>
      </c>
      <c r="J51276">
        <v>544.5</v>
      </c>
    </row>
    <row r="51277" spans="1:10" x14ac:dyDescent="0.25">
      <c r="A51277">
        <v>51276</v>
      </c>
      <c r="B51277">
        <v>6</v>
      </c>
      <c r="C51277">
        <v>6</v>
      </c>
      <c r="D51277">
        <v>5</v>
      </c>
      <c r="E51277" s="6">
        <v>43048</v>
      </c>
      <c r="F51277">
        <v>47</v>
      </c>
      <c r="G51277">
        <v>0.99399999999999999</v>
      </c>
      <c r="H51277">
        <v>0.25</v>
      </c>
      <c r="I51277">
        <v>2065.65</v>
      </c>
      <c r="J51277">
        <v>646.25</v>
      </c>
    </row>
    <row r="51278" spans="1:10" x14ac:dyDescent="0.25">
      <c r="A51278">
        <v>51277</v>
      </c>
      <c r="B51278">
        <v>1</v>
      </c>
      <c r="C51278">
        <v>6</v>
      </c>
      <c r="D51278">
        <v>5</v>
      </c>
      <c r="E51278" s="6">
        <v>42803</v>
      </c>
      <c r="F51278">
        <v>198</v>
      </c>
      <c r="G51278">
        <v>0.96799999999999997</v>
      </c>
      <c r="H51278">
        <v>0.6</v>
      </c>
      <c r="I51278">
        <v>4742.0999999999995</v>
      </c>
      <c r="J51278">
        <v>1494.8999999999999</v>
      </c>
    </row>
    <row r="51279" spans="1:10" x14ac:dyDescent="0.25">
      <c r="A51279">
        <v>51278</v>
      </c>
      <c r="B51279">
        <v>3</v>
      </c>
      <c r="C51279">
        <v>7</v>
      </c>
      <c r="D51279">
        <v>3</v>
      </c>
      <c r="E51279" s="6">
        <v>42827</v>
      </c>
      <c r="F51279">
        <v>32</v>
      </c>
      <c r="G51279">
        <v>0.97399999999999998</v>
      </c>
      <c r="H51279">
        <v>0.25</v>
      </c>
      <c r="I51279">
        <v>766.4</v>
      </c>
      <c r="J51279">
        <v>241.6</v>
      </c>
    </row>
    <row r="51280" spans="1:10" x14ac:dyDescent="0.25">
      <c r="A51280">
        <v>51279</v>
      </c>
      <c r="B51280">
        <v>6</v>
      </c>
      <c r="C51280">
        <v>6</v>
      </c>
      <c r="D51280">
        <v>5</v>
      </c>
      <c r="E51280" s="6">
        <v>42874</v>
      </c>
      <c r="F51280">
        <v>21</v>
      </c>
      <c r="G51280">
        <v>0.97599999999999998</v>
      </c>
      <c r="H51280">
        <v>0.2</v>
      </c>
      <c r="I51280">
        <v>922.95</v>
      </c>
      <c r="J51280">
        <v>288.75</v>
      </c>
    </row>
    <row r="51281" spans="1:10" x14ac:dyDescent="0.25">
      <c r="A51281">
        <v>51280</v>
      </c>
      <c r="B51281">
        <v>3</v>
      </c>
      <c r="C51281">
        <v>2</v>
      </c>
      <c r="D51281">
        <v>2</v>
      </c>
      <c r="E51281" s="6">
        <v>42809</v>
      </c>
      <c r="F51281">
        <v>118</v>
      </c>
      <c r="G51281">
        <v>0.97199999999999998</v>
      </c>
      <c r="H51281">
        <v>0.5</v>
      </c>
      <c r="I51281">
        <v>2826.1</v>
      </c>
      <c r="J51281">
        <v>890.9</v>
      </c>
    </row>
    <row r="51282" spans="1:10" x14ac:dyDescent="0.25">
      <c r="A51282">
        <v>51281</v>
      </c>
      <c r="B51282">
        <v>6</v>
      </c>
      <c r="C51282">
        <v>3</v>
      </c>
      <c r="D51282">
        <v>6</v>
      </c>
      <c r="E51282" s="6">
        <v>42920</v>
      </c>
      <c r="F51282">
        <v>160</v>
      </c>
      <c r="G51282">
        <v>0.98</v>
      </c>
      <c r="H51282">
        <v>0.55000000000000004</v>
      </c>
      <c r="I51282">
        <v>7032</v>
      </c>
      <c r="J51282">
        <v>2200</v>
      </c>
    </row>
    <row r="51283" spans="1:10" x14ac:dyDescent="0.25">
      <c r="A51283">
        <v>51282</v>
      </c>
      <c r="B51283">
        <v>10</v>
      </c>
      <c r="C51283">
        <v>3</v>
      </c>
      <c r="D51283">
        <v>7</v>
      </c>
      <c r="E51283" s="6">
        <v>43002</v>
      </c>
      <c r="F51283">
        <v>153</v>
      </c>
      <c r="G51283">
        <v>0.99</v>
      </c>
      <c r="H51283">
        <v>0.55000000000000004</v>
      </c>
      <c r="I51283">
        <v>4582.3499999999995</v>
      </c>
      <c r="J51283">
        <v>1399.95</v>
      </c>
    </row>
    <row r="51284" spans="1:10" x14ac:dyDescent="0.25">
      <c r="A51284">
        <v>51283</v>
      </c>
      <c r="B51284">
        <v>4</v>
      </c>
      <c r="C51284">
        <v>4</v>
      </c>
      <c r="D51284">
        <v>3</v>
      </c>
      <c r="E51284" s="6">
        <v>42829</v>
      </c>
      <c r="F51284">
        <v>200</v>
      </c>
      <c r="G51284">
        <v>0.97</v>
      </c>
      <c r="H51284">
        <v>0.6</v>
      </c>
      <c r="I51284">
        <v>8790</v>
      </c>
      <c r="J51284">
        <v>2750</v>
      </c>
    </row>
    <row r="51285" spans="1:10" x14ac:dyDescent="0.25">
      <c r="A51285">
        <v>51284</v>
      </c>
      <c r="B51285">
        <v>8</v>
      </c>
      <c r="C51285">
        <v>7</v>
      </c>
      <c r="D51285">
        <v>3</v>
      </c>
      <c r="E51285" s="6">
        <v>43008</v>
      </c>
      <c r="F51285">
        <v>105</v>
      </c>
      <c r="G51285">
        <v>0.98799999999999999</v>
      </c>
      <c r="H51285">
        <v>0.5</v>
      </c>
      <c r="I51285">
        <v>2829.75</v>
      </c>
      <c r="J51285">
        <v>866.25</v>
      </c>
    </row>
    <row r="51286" spans="1:10" x14ac:dyDescent="0.25">
      <c r="A51286">
        <v>51285</v>
      </c>
      <c r="B51286">
        <v>1</v>
      </c>
      <c r="C51286">
        <v>5</v>
      </c>
      <c r="D51286">
        <v>4</v>
      </c>
      <c r="E51286" s="6">
        <v>42944</v>
      </c>
      <c r="F51286">
        <v>62</v>
      </c>
      <c r="G51286">
        <v>0.98</v>
      </c>
      <c r="H51286">
        <v>0.35</v>
      </c>
      <c r="I51286">
        <v>1484.8999999999999</v>
      </c>
      <c r="J51286">
        <v>468.09999999999997</v>
      </c>
    </row>
    <row r="51287" spans="1:10" x14ac:dyDescent="0.25">
      <c r="A51287">
        <v>51286</v>
      </c>
      <c r="B51287">
        <v>3</v>
      </c>
      <c r="C51287">
        <v>4</v>
      </c>
      <c r="D51287">
        <v>3</v>
      </c>
      <c r="E51287" s="6">
        <v>42780</v>
      </c>
      <c r="F51287">
        <v>114</v>
      </c>
      <c r="G51287">
        <v>0.96399999999999997</v>
      </c>
      <c r="H51287">
        <v>0.5</v>
      </c>
      <c r="I51287">
        <v>2730.2999999999997</v>
      </c>
      <c r="J51287">
        <v>860.69999999999993</v>
      </c>
    </row>
    <row r="51288" spans="1:10" x14ac:dyDescent="0.25">
      <c r="A51288">
        <v>51287</v>
      </c>
      <c r="B51288">
        <v>6</v>
      </c>
      <c r="C51288">
        <v>1</v>
      </c>
      <c r="D51288">
        <v>1</v>
      </c>
      <c r="E51288" s="6">
        <v>43054</v>
      </c>
      <c r="F51288">
        <v>25</v>
      </c>
      <c r="G51288">
        <v>0.995</v>
      </c>
      <c r="H51288">
        <v>0.25</v>
      </c>
      <c r="I51288">
        <v>1098.75</v>
      </c>
      <c r="J51288">
        <v>343.75</v>
      </c>
    </row>
    <row r="51289" spans="1:10" x14ac:dyDescent="0.25">
      <c r="A51289">
        <v>51288</v>
      </c>
      <c r="B51289">
        <v>8</v>
      </c>
      <c r="C51289">
        <v>4</v>
      </c>
      <c r="D51289">
        <v>3</v>
      </c>
      <c r="E51289" s="6">
        <v>42845</v>
      </c>
      <c r="F51289">
        <v>36</v>
      </c>
      <c r="G51289">
        <v>0.97599999999999998</v>
      </c>
      <c r="H51289">
        <v>0.25</v>
      </c>
      <c r="I51289">
        <v>970.19999999999993</v>
      </c>
      <c r="J51289">
        <v>297</v>
      </c>
    </row>
    <row r="51290" spans="1:10" x14ac:dyDescent="0.25">
      <c r="A51290">
        <v>51289</v>
      </c>
      <c r="B51290">
        <v>3</v>
      </c>
      <c r="C51290">
        <v>7</v>
      </c>
      <c r="D51290">
        <v>3</v>
      </c>
      <c r="E51290" s="6">
        <v>42775</v>
      </c>
      <c r="F51290">
        <v>61</v>
      </c>
      <c r="G51290">
        <v>0.96</v>
      </c>
      <c r="H51290">
        <v>0.35</v>
      </c>
      <c r="I51290">
        <v>1460.95</v>
      </c>
      <c r="J51290">
        <v>460.55</v>
      </c>
    </row>
    <row r="51291" spans="1:10" x14ac:dyDescent="0.25">
      <c r="A51291">
        <v>51290</v>
      </c>
      <c r="B51291">
        <v>2</v>
      </c>
      <c r="C51291">
        <v>3</v>
      </c>
      <c r="D51291">
        <v>6</v>
      </c>
      <c r="E51291" s="6">
        <v>42760</v>
      </c>
      <c r="F51291">
        <v>43</v>
      </c>
      <c r="G51291">
        <v>0.96699999999999997</v>
      </c>
      <c r="H51291">
        <v>0.25</v>
      </c>
      <c r="I51291">
        <v>1029.8499999999999</v>
      </c>
      <c r="J51291">
        <v>324.64999999999998</v>
      </c>
    </row>
    <row r="51292" spans="1:10" x14ac:dyDescent="0.25">
      <c r="A51292">
        <v>51291</v>
      </c>
      <c r="B51292">
        <v>8</v>
      </c>
      <c r="C51292">
        <v>3</v>
      </c>
      <c r="D51292">
        <v>7</v>
      </c>
      <c r="E51292" s="6">
        <v>43068</v>
      </c>
      <c r="F51292">
        <v>90</v>
      </c>
      <c r="G51292">
        <v>0.996</v>
      </c>
      <c r="H51292">
        <v>0.4</v>
      </c>
      <c r="I51292">
        <v>2425.5</v>
      </c>
      <c r="J51292">
        <v>742.5</v>
      </c>
    </row>
    <row r="51293" spans="1:10" x14ac:dyDescent="0.25">
      <c r="A51293">
        <v>51292</v>
      </c>
      <c r="B51293">
        <v>4</v>
      </c>
      <c r="C51293">
        <v>5</v>
      </c>
      <c r="D51293">
        <v>4</v>
      </c>
      <c r="E51293" s="6">
        <v>42934</v>
      </c>
      <c r="F51293">
        <v>48</v>
      </c>
      <c r="G51293">
        <v>0.98</v>
      </c>
      <c r="H51293">
        <v>0.25</v>
      </c>
      <c r="I51293">
        <v>2109.6000000000004</v>
      </c>
      <c r="J51293">
        <v>660</v>
      </c>
    </row>
    <row r="51294" spans="1:10" x14ac:dyDescent="0.25">
      <c r="A51294">
        <v>51293</v>
      </c>
      <c r="B51294">
        <v>10</v>
      </c>
      <c r="C51294">
        <v>1</v>
      </c>
      <c r="D51294">
        <v>1</v>
      </c>
      <c r="E51294" s="6">
        <v>42775</v>
      </c>
      <c r="F51294">
        <v>60</v>
      </c>
      <c r="G51294">
        <v>0.96</v>
      </c>
      <c r="H51294">
        <v>0.35</v>
      </c>
      <c r="I51294">
        <v>1797</v>
      </c>
      <c r="J51294">
        <v>549</v>
      </c>
    </row>
    <row r="51295" spans="1:10" x14ac:dyDescent="0.25">
      <c r="A51295">
        <v>51294</v>
      </c>
      <c r="B51295">
        <v>7</v>
      </c>
      <c r="C51295">
        <v>3</v>
      </c>
      <c r="D51295">
        <v>7</v>
      </c>
      <c r="E51295" s="6">
        <v>42759</v>
      </c>
      <c r="F51295">
        <v>141</v>
      </c>
      <c r="G51295">
        <v>0.96199999999999997</v>
      </c>
      <c r="H51295">
        <v>0.5</v>
      </c>
      <c r="I51295">
        <v>3799.95</v>
      </c>
      <c r="J51295">
        <v>1163.25</v>
      </c>
    </row>
    <row r="51296" spans="1:10" x14ac:dyDescent="0.25">
      <c r="A51296">
        <v>51295</v>
      </c>
      <c r="B51296">
        <v>4</v>
      </c>
      <c r="C51296">
        <v>4</v>
      </c>
      <c r="D51296">
        <v>3</v>
      </c>
      <c r="E51296" s="6">
        <v>42823</v>
      </c>
      <c r="F51296">
        <v>74</v>
      </c>
      <c r="G51296">
        <v>0.97</v>
      </c>
      <c r="H51296">
        <v>0.35</v>
      </c>
      <c r="I51296">
        <v>3252.3</v>
      </c>
      <c r="J51296">
        <v>1017.5</v>
      </c>
    </row>
    <row r="51297" spans="1:10" x14ac:dyDescent="0.25">
      <c r="A51297">
        <v>51296</v>
      </c>
      <c r="B51297">
        <v>7</v>
      </c>
      <c r="C51297">
        <v>2</v>
      </c>
      <c r="D51297">
        <v>2</v>
      </c>
      <c r="E51297" s="6">
        <v>43064</v>
      </c>
      <c r="F51297">
        <v>45</v>
      </c>
      <c r="G51297">
        <v>0.995</v>
      </c>
      <c r="H51297">
        <v>0.25</v>
      </c>
      <c r="I51297">
        <v>1212.75</v>
      </c>
      <c r="J51297">
        <v>371.25</v>
      </c>
    </row>
    <row r="51298" spans="1:10" x14ac:dyDescent="0.25">
      <c r="A51298">
        <v>51297</v>
      </c>
      <c r="B51298">
        <v>5</v>
      </c>
      <c r="C51298">
        <v>4</v>
      </c>
      <c r="D51298">
        <v>3</v>
      </c>
      <c r="E51298" s="6">
        <v>43003</v>
      </c>
      <c r="F51298">
        <v>57</v>
      </c>
      <c r="G51298">
        <v>0.98899999999999999</v>
      </c>
      <c r="H51298">
        <v>0.35</v>
      </c>
      <c r="I51298">
        <v>2505.15</v>
      </c>
      <c r="J51298">
        <v>783.75</v>
      </c>
    </row>
    <row r="51299" spans="1:10" x14ac:dyDescent="0.25">
      <c r="A51299">
        <v>51298</v>
      </c>
      <c r="B51299">
        <v>3</v>
      </c>
      <c r="C51299">
        <v>7</v>
      </c>
      <c r="D51299">
        <v>3</v>
      </c>
      <c r="E51299" s="6">
        <v>43035</v>
      </c>
      <c r="F51299">
        <v>33</v>
      </c>
      <c r="G51299">
        <v>0.99099999999999999</v>
      </c>
      <c r="H51299">
        <v>0.25</v>
      </c>
      <c r="I51299">
        <v>790.35</v>
      </c>
      <c r="J51299">
        <v>249.15</v>
      </c>
    </row>
    <row r="51300" spans="1:10" x14ac:dyDescent="0.25">
      <c r="A51300">
        <v>51299</v>
      </c>
      <c r="B51300">
        <v>7</v>
      </c>
      <c r="C51300">
        <v>2</v>
      </c>
      <c r="D51300">
        <v>2</v>
      </c>
      <c r="E51300" s="6">
        <v>42897</v>
      </c>
      <c r="F51300">
        <v>85</v>
      </c>
      <c r="G51300">
        <v>0.97899999999999998</v>
      </c>
      <c r="H51300">
        <v>0.4</v>
      </c>
      <c r="I51300">
        <v>2290.75</v>
      </c>
      <c r="J51300">
        <v>701.25</v>
      </c>
    </row>
    <row r="51301" spans="1:10" x14ac:dyDescent="0.25">
      <c r="A51301">
        <v>51300</v>
      </c>
      <c r="B51301">
        <v>10</v>
      </c>
      <c r="C51301">
        <v>3</v>
      </c>
      <c r="D51301">
        <v>7</v>
      </c>
      <c r="E51301" s="6">
        <v>42785</v>
      </c>
      <c r="F51301">
        <v>5</v>
      </c>
      <c r="G51301">
        <v>0.96799999999999997</v>
      </c>
      <c r="H51301">
        <v>0</v>
      </c>
      <c r="I51301">
        <v>149.75</v>
      </c>
      <c r="J51301">
        <v>45.75</v>
      </c>
    </row>
    <row r="51302" spans="1:10" x14ac:dyDescent="0.25">
      <c r="A51302">
        <v>51301</v>
      </c>
      <c r="B51302">
        <v>1</v>
      </c>
      <c r="C51302">
        <v>4</v>
      </c>
      <c r="D51302">
        <v>3</v>
      </c>
      <c r="E51302" s="6">
        <v>42942</v>
      </c>
      <c r="F51302">
        <v>20</v>
      </c>
      <c r="G51302">
        <v>0.98</v>
      </c>
      <c r="H51302">
        <v>0.2</v>
      </c>
      <c r="I51302">
        <v>479</v>
      </c>
      <c r="J51302">
        <v>151</v>
      </c>
    </row>
    <row r="51303" spans="1:10" x14ac:dyDescent="0.25">
      <c r="A51303">
        <v>51302</v>
      </c>
      <c r="B51303">
        <v>8</v>
      </c>
      <c r="C51303">
        <v>4</v>
      </c>
      <c r="D51303">
        <v>3</v>
      </c>
      <c r="E51303" s="6">
        <v>42965</v>
      </c>
      <c r="F51303">
        <v>8</v>
      </c>
      <c r="G51303">
        <v>0.98499999999999999</v>
      </c>
      <c r="H51303">
        <v>0</v>
      </c>
      <c r="I51303">
        <v>215.6</v>
      </c>
      <c r="J51303">
        <v>66</v>
      </c>
    </row>
    <row r="51304" spans="1:10" x14ac:dyDescent="0.25">
      <c r="A51304">
        <v>51303</v>
      </c>
      <c r="B51304">
        <v>4</v>
      </c>
      <c r="C51304">
        <v>1</v>
      </c>
      <c r="D51304">
        <v>1</v>
      </c>
      <c r="E51304" s="6">
        <v>43028</v>
      </c>
      <c r="F51304">
        <v>47</v>
      </c>
      <c r="G51304">
        <v>0.99099999999999999</v>
      </c>
      <c r="H51304">
        <v>0.25</v>
      </c>
      <c r="I51304">
        <v>2065.65</v>
      </c>
      <c r="J51304">
        <v>646.25</v>
      </c>
    </row>
    <row r="51305" spans="1:10" x14ac:dyDescent="0.25">
      <c r="A51305">
        <v>51304</v>
      </c>
      <c r="B51305">
        <v>2</v>
      </c>
      <c r="C51305">
        <v>1</v>
      </c>
      <c r="D51305">
        <v>1</v>
      </c>
      <c r="E51305" s="6">
        <v>42744</v>
      </c>
      <c r="F51305">
        <v>56</v>
      </c>
      <c r="G51305">
        <v>0.95599999999999996</v>
      </c>
      <c r="H51305">
        <v>0.35</v>
      </c>
      <c r="I51305">
        <v>1341.2</v>
      </c>
      <c r="J51305">
        <v>422.8</v>
      </c>
    </row>
    <row r="51306" spans="1:10" x14ac:dyDescent="0.25">
      <c r="A51306">
        <v>51305</v>
      </c>
      <c r="B51306">
        <v>4</v>
      </c>
      <c r="C51306">
        <v>6</v>
      </c>
      <c r="D51306">
        <v>5</v>
      </c>
      <c r="E51306" s="6">
        <v>42951</v>
      </c>
      <c r="F51306">
        <v>70</v>
      </c>
      <c r="G51306">
        <v>0.98299999999999998</v>
      </c>
      <c r="H51306">
        <v>0.35</v>
      </c>
      <c r="I51306">
        <v>3076.5</v>
      </c>
      <c r="J51306">
        <v>962.5</v>
      </c>
    </row>
    <row r="51307" spans="1:10" x14ac:dyDescent="0.25">
      <c r="A51307">
        <v>51306</v>
      </c>
      <c r="B51307">
        <v>11</v>
      </c>
      <c r="C51307">
        <v>2</v>
      </c>
      <c r="D51307">
        <v>2</v>
      </c>
      <c r="E51307" s="6">
        <v>42847</v>
      </c>
      <c r="F51307">
        <v>81</v>
      </c>
      <c r="G51307">
        <v>0.97599999999999998</v>
      </c>
      <c r="H51307">
        <v>0.4</v>
      </c>
      <c r="I51307">
        <v>2425.9499999999998</v>
      </c>
      <c r="J51307">
        <v>741.15</v>
      </c>
    </row>
    <row r="51308" spans="1:10" x14ac:dyDescent="0.25">
      <c r="A51308">
        <v>51307</v>
      </c>
      <c r="B51308">
        <v>6</v>
      </c>
      <c r="C51308">
        <v>4</v>
      </c>
      <c r="D51308">
        <v>3</v>
      </c>
      <c r="E51308" s="6">
        <v>43054</v>
      </c>
      <c r="F51308">
        <v>64</v>
      </c>
      <c r="G51308">
        <v>0.995</v>
      </c>
      <c r="H51308">
        <v>0.35</v>
      </c>
      <c r="I51308">
        <v>2812.8</v>
      </c>
      <c r="J51308">
        <v>880</v>
      </c>
    </row>
    <row r="51309" spans="1:10" x14ac:dyDescent="0.25">
      <c r="A51309">
        <v>51308</v>
      </c>
      <c r="B51309">
        <v>3</v>
      </c>
      <c r="C51309">
        <v>4</v>
      </c>
      <c r="D51309">
        <v>3</v>
      </c>
      <c r="E51309" s="6">
        <v>42973</v>
      </c>
      <c r="F51309">
        <v>144</v>
      </c>
      <c r="G51309">
        <v>0.98399999999999999</v>
      </c>
      <c r="H51309">
        <v>0.5</v>
      </c>
      <c r="I51309">
        <v>3448.7999999999997</v>
      </c>
      <c r="J51309">
        <v>1087.2</v>
      </c>
    </row>
    <row r="51310" spans="1:10" x14ac:dyDescent="0.25">
      <c r="A51310">
        <v>51309</v>
      </c>
      <c r="B51310">
        <v>5</v>
      </c>
      <c r="C51310">
        <v>1</v>
      </c>
      <c r="D51310">
        <v>1</v>
      </c>
      <c r="E51310" s="6">
        <v>42813</v>
      </c>
      <c r="F51310">
        <v>44</v>
      </c>
      <c r="G51310">
        <v>0.97</v>
      </c>
      <c r="H51310">
        <v>0.25</v>
      </c>
      <c r="I51310">
        <v>1933.8000000000002</v>
      </c>
      <c r="J51310">
        <v>605</v>
      </c>
    </row>
    <row r="51311" spans="1:10" x14ac:dyDescent="0.25">
      <c r="A51311">
        <v>51310</v>
      </c>
      <c r="B51311">
        <v>3</v>
      </c>
      <c r="C51311">
        <v>6</v>
      </c>
      <c r="D51311">
        <v>5</v>
      </c>
      <c r="E51311" s="6">
        <v>43086</v>
      </c>
      <c r="F51311">
        <v>18</v>
      </c>
      <c r="G51311">
        <v>0.998</v>
      </c>
      <c r="H51311">
        <v>0.05</v>
      </c>
      <c r="I51311">
        <v>431.09999999999997</v>
      </c>
      <c r="J51311">
        <v>135.9</v>
      </c>
    </row>
    <row r="51312" spans="1:10" x14ac:dyDescent="0.25">
      <c r="A51312">
        <v>51311</v>
      </c>
      <c r="B51312">
        <v>4</v>
      </c>
      <c r="C51312">
        <v>7</v>
      </c>
      <c r="D51312">
        <v>3</v>
      </c>
      <c r="E51312" s="6">
        <v>42980</v>
      </c>
      <c r="F51312">
        <v>18</v>
      </c>
      <c r="G51312">
        <v>0.98599999999999999</v>
      </c>
      <c r="H51312">
        <v>0.05</v>
      </c>
      <c r="I51312">
        <v>791.1</v>
      </c>
      <c r="J51312">
        <v>247.5</v>
      </c>
    </row>
    <row r="51313" spans="1:10" x14ac:dyDescent="0.25">
      <c r="A51313">
        <v>51312</v>
      </c>
      <c r="B51313">
        <v>3</v>
      </c>
      <c r="C51313">
        <v>5</v>
      </c>
      <c r="D51313">
        <v>4</v>
      </c>
      <c r="E51313" s="6">
        <v>42891</v>
      </c>
      <c r="F51313">
        <v>30</v>
      </c>
      <c r="G51313">
        <v>0.97799999999999998</v>
      </c>
      <c r="H51313">
        <v>0.25</v>
      </c>
      <c r="I51313">
        <v>718.5</v>
      </c>
      <c r="J51313">
        <v>226.5</v>
      </c>
    </row>
    <row r="51314" spans="1:10" x14ac:dyDescent="0.25">
      <c r="A51314">
        <v>51313</v>
      </c>
      <c r="B51314">
        <v>11</v>
      </c>
      <c r="C51314">
        <v>3</v>
      </c>
      <c r="D51314">
        <v>7</v>
      </c>
      <c r="E51314" s="6">
        <v>42900</v>
      </c>
      <c r="F51314">
        <v>39</v>
      </c>
      <c r="G51314">
        <v>0.98</v>
      </c>
      <c r="H51314">
        <v>0.25</v>
      </c>
      <c r="I51314">
        <v>1168.05</v>
      </c>
      <c r="J51314">
        <v>356.85</v>
      </c>
    </row>
    <row r="51315" spans="1:10" x14ac:dyDescent="0.25">
      <c r="A51315">
        <v>51314</v>
      </c>
      <c r="B51315">
        <v>3</v>
      </c>
      <c r="C51315">
        <v>2</v>
      </c>
      <c r="D51315">
        <v>2</v>
      </c>
      <c r="E51315" s="6">
        <v>42821</v>
      </c>
      <c r="F51315">
        <v>174</v>
      </c>
      <c r="G51315">
        <v>0.97</v>
      </c>
      <c r="H51315">
        <v>0.55000000000000004</v>
      </c>
      <c r="I51315">
        <v>4167.3</v>
      </c>
      <c r="J51315">
        <v>1313.7</v>
      </c>
    </row>
    <row r="51316" spans="1:10" x14ac:dyDescent="0.25">
      <c r="A51316">
        <v>51315</v>
      </c>
      <c r="B51316">
        <v>4</v>
      </c>
      <c r="C51316">
        <v>2</v>
      </c>
      <c r="D51316">
        <v>2</v>
      </c>
      <c r="E51316" s="6">
        <v>42942</v>
      </c>
      <c r="F51316">
        <v>23</v>
      </c>
      <c r="G51316">
        <v>0.98</v>
      </c>
      <c r="H51316">
        <v>0.2</v>
      </c>
      <c r="I51316">
        <v>1010.85</v>
      </c>
      <c r="J51316">
        <v>316.25</v>
      </c>
    </row>
    <row r="51317" spans="1:10" x14ac:dyDescent="0.25">
      <c r="A51317">
        <v>51316</v>
      </c>
      <c r="B51317">
        <v>8</v>
      </c>
      <c r="C51317">
        <v>6</v>
      </c>
      <c r="D51317">
        <v>5</v>
      </c>
      <c r="E51317" s="6">
        <v>42876</v>
      </c>
      <c r="F51317">
        <v>197</v>
      </c>
      <c r="G51317">
        <v>0.97399999999999998</v>
      </c>
      <c r="H51317">
        <v>0.6</v>
      </c>
      <c r="I51317">
        <v>5309.15</v>
      </c>
      <c r="J51317">
        <v>1625.25</v>
      </c>
    </row>
    <row r="51318" spans="1:10" x14ac:dyDescent="0.25">
      <c r="A51318">
        <v>51317</v>
      </c>
      <c r="B51318">
        <v>11</v>
      </c>
      <c r="C51318">
        <v>2</v>
      </c>
      <c r="D51318">
        <v>2</v>
      </c>
      <c r="E51318" s="6">
        <v>42795</v>
      </c>
      <c r="F51318">
        <v>103</v>
      </c>
      <c r="G51318">
        <v>0.96699999999999997</v>
      </c>
      <c r="H51318">
        <v>0.5</v>
      </c>
      <c r="I51318">
        <v>3084.85</v>
      </c>
      <c r="J51318">
        <v>942.45</v>
      </c>
    </row>
    <row r="51319" spans="1:10" x14ac:dyDescent="0.25">
      <c r="A51319">
        <v>51318</v>
      </c>
      <c r="B51319">
        <v>8</v>
      </c>
      <c r="C51319">
        <v>5</v>
      </c>
      <c r="D51319">
        <v>4</v>
      </c>
      <c r="E51319" s="6">
        <v>42878</v>
      </c>
      <c r="F51319">
        <v>51</v>
      </c>
      <c r="G51319">
        <v>0.97699999999999998</v>
      </c>
      <c r="H51319">
        <v>0.35</v>
      </c>
      <c r="I51319">
        <v>1374.45</v>
      </c>
      <c r="J51319">
        <v>420.75</v>
      </c>
    </row>
    <row r="51320" spans="1:10" x14ac:dyDescent="0.25">
      <c r="A51320">
        <v>51319</v>
      </c>
      <c r="B51320">
        <v>8</v>
      </c>
      <c r="C51320">
        <v>6</v>
      </c>
      <c r="D51320">
        <v>5</v>
      </c>
      <c r="E51320" s="6">
        <v>42762</v>
      </c>
      <c r="F51320">
        <v>43</v>
      </c>
      <c r="G51320">
        <v>0.96599999999999997</v>
      </c>
      <c r="H51320">
        <v>0.25</v>
      </c>
      <c r="I51320">
        <v>1158.8499999999999</v>
      </c>
      <c r="J51320">
        <v>354.75</v>
      </c>
    </row>
    <row r="51321" spans="1:10" x14ac:dyDescent="0.25">
      <c r="A51321">
        <v>51320</v>
      </c>
      <c r="B51321">
        <v>2</v>
      </c>
      <c r="C51321">
        <v>4</v>
      </c>
      <c r="D51321">
        <v>3</v>
      </c>
      <c r="E51321" s="6">
        <v>42764</v>
      </c>
      <c r="F51321">
        <v>26</v>
      </c>
      <c r="G51321">
        <v>0.96899999999999997</v>
      </c>
      <c r="H51321">
        <v>0.25</v>
      </c>
      <c r="I51321">
        <v>622.69999999999993</v>
      </c>
      <c r="J51321">
        <v>196.29999999999998</v>
      </c>
    </row>
    <row r="51322" spans="1:10" x14ac:dyDescent="0.25">
      <c r="A51322">
        <v>51321</v>
      </c>
      <c r="B51322">
        <v>4</v>
      </c>
      <c r="C51322">
        <v>1</v>
      </c>
      <c r="D51322">
        <v>1</v>
      </c>
      <c r="E51322" s="6">
        <v>43085</v>
      </c>
      <c r="F51322">
        <v>158</v>
      </c>
      <c r="G51322">
        <v>0.998</v>
      </c>
      <c r="H51322">
        <v>0.55000000000000004</v>
      </c>
      <c r="I51322">
        <v>6944.1</v>
      </c>
      <c r="J51322">
        <v>2172.5</v>
      </c>
    </row>
    <row r="51323" spans="1:10" x14ac:dyDescent="0.25">
      <c r="A51323">
        <v>51322</v>
      </c>
      <c r="B51323">
        <v>4</v>
      </c>
      <c r="C51323">
        <v>7</v>
      </c>
      <c r="D51323">
        <v>3</v>
      </c>
      <c r="E51323" s="6">
        <v>43010</v>
      </c>
      <c r="F51323">
        <v>154</v>
      </c>
      <c r="G51323">
        <v>0.99</v>
      </c>
      <c r="H51323">
        <v>0.55000000000000004</v>
      </c>
      <c r="I51323">
        <v>6768.3</v>
      </c>
      <c r="J51323">
        <v>2117.5</v>
      </c>
    </row>
    <row r="51324" spans="1:10" x14ac:dyDescent="0.25">
      <c r="A51324">
        <v>51323</v>
      </c>
      <c r="B51324">
        <v>4</v>
      </c>
      <c r="C51324">
        <v>6</v>
      </c>
      <c r="D51324">
        <v>5</v>
      </c>
      <c r="E51324" s="6">
        <v>43068</v>
      </c>
      <c r="F51324">
        <v>62</v>
      </c>
      <c r="G51324">
        <v>0.996</v>
      </c>
      <c r="H51324">
        <v>0.35</v>
      </c>
      <c r="I51324">
        <v>2724.9</v>
      </c>
      <c r="J51324">
        <v>852.5</v>
      </c>
    </row>
    <row r="51325" spans="1:10" x14ac:dyDescent="0.25">
      <c r="A51325">
        <v>51324</v>
      </c>
      <c r="B51325">
        <v>8</v>
      </c>
      <c r="C51325">
        <v>5</v>
      </c>
      <c r="D51325">
        <v>4</v>
      </c>
      <c r="E51325" s="6">
        <v>42978</v>
      </c>
      <c r="F51325">
        <v>39</v>
      </c>
      <c r="G51325">
        <v>0.98499999999999999</v>
      </c>
      <c r="H51325">
        <v>0.25</v>
      </c>
      <c r="I51325">
        <v>1051.05</v>
      </c>
      <c r="J51325">
        <v>321.75</v>
      </c>
    </row>
    <row r="51326" spans="1:10" x14ac:dyDescent="0.25">
      <c r="A51326">
        <v>51325</v>
      </c>
      <c r="B51326">
        <v>5</v>
      </c>
      <c r="C51326">
        <v>4</v>
      </c>
      <c r="D51326">
        <v>3</v>
      </c>
      <c r="E51326" s="6">
        <v>43047</v>
      </c>
      <c r="F51326">
        <v>9</v>
      </c>
      <c r="G51326">
        <v>0.99299999999999999</v>
      </c>
      <c r="H51326">
        <v>0</v>
      </c>
      <c r="I51326">
        <v>395.55</v>
      </c>
      <c r="J51326">
        <v>123.75</v>
      </c>
    </row>
    <row r="51327" spans="1:10" x14ac:dyDescent="0.25">
      <c r="A51327">
        <v>51326</v>
      </c>
      <c r="B51327">
        <v>7</v>
      </c>
      <c r="C51327">
        <v>6</v>
      </c>
      <c r="D51327">
        <v>5</v>
      </c>
      <c r="E51327" s="6">
        <v>42921</v>
      </c>
      <c r="F51327">
        <v>79</v>
      </c>
      <c r="G51327">
        <v>0.98399999999999999</v>
      </c>
      <c r="H51327">
        <v>0.4</v>
      </c>
      <c r="I51327">
        <v>2129.0499999999997</v>
      </c>
      <c r="J51327">
        <v>651.75</v>
      </c>
    </row>
    <row r="51328" spans="1:10" x14ac:dyDescent="0.25">
      <c r="A51328">
        <v>51327</v>
      </c>
      <c r="B51328">
        <v>5</v>
      </c>
      <c r="C51328">
        <v>6</v>
      </c>
      <c r="D51328">
        <v>5</v>
      </c>
      <c r="E51328" s="6">
        <v>42803</v>
      </c>
      <c r="F51328">
        <v>42</v>
      </c>
      <c r="G51328">
        <v>0.96799999999999997</v>
      </c>
      <c r="H51328">
        <v>0.25</v>
      </c>
      <c r="I51328">
        <v>1845.9</v>
      </c>
      <c r="J51328">
        <v>577.5</v>
      </c>
    </row>
    <row r="51329" spans="1:10" x14ac:dyDescent="0.25">
      <c r="A51329">
        <v>51328</v>
      </c>
      <c r="B51329">
        <v>3</v>
      </c>
      <c r="C51329">
        <v>4</v>
      </c>
      <c r="D51329">
        <v>3</v>
      </c>
      <c r="E51329" s="6">
        <v>42837</v>
      </c>
      <c r="F51329">
        <v>102</v>
      </c>
      <c r="G51329">
        <v>0.97099999999999997</v>
      </c>
      <c r="H51329">
        <v>0.5</v>
      </c>
      <c r="I51329">
        <v>2442.9</v>
      </c>
      <c r="J51329">
        <v>770.1</v>
      </c>
    </row>
    <row r="51330" spans="1:10" x14ac:dyDescent="0.25">
      <c r="A51330">
        <v>51329</v>
      </c>
      <c r="B51330">
        <v>10</v>
      </c>
      <c r="C51330">
        <v>4</v>
      </c>
      <c r="D51330">
        <v>3</v>
      </c>
      <c r="E51330" s="6">
        <v>42740</v>
      </c>
      <c r="F51330">
        <v>49</v>
      </c>
      <c r="G51330">
        <v>0.95799999999999996</v>
      </c>
      <c r="H51330">
        <v>0.25</v>
      </c>
      <c r="I51330">
        <v>1467.55</v>
      </c>
      <c r="J51330">
        <v>448.35</v>
      </c>
    </row>
    <row r="51331" spans="1:10" x14ac:dyDescent="0.25">
      <c r="A51331">
        <v>51330</v>
      </c>
      <c r="B51331">
        <v>8</v>
      </c>
      <c r="C51331">
        <v>7</v>
      </c>
      <c r="D51331">
        <v>3</v>
      </c>
      <c r="E51331" s="6">
        <v>43039</v>
      </c>
      <c r="F51331">
        <v>48</v>
      </c>
      <c r="G51331">
        <v>0.99299999999999999</v>
      </c>
      <c r="H51331">
        <v>0.25</v>
      </c>
      <c r="I51331">
        <v>1293.5999999999999</v>
      </c>
      <c r="J51331">
        <v>396</v>
      </c>
    </row>
    <row r="51332" spans="1:10" x14ac:dyDescent="0.25">
      <c r="A51332">
        <v>51331</v>
      </c>
      <c r="B51332">
        <v>7</v>
      </c>
      <c r="C51332">
        <v>1</v>
      </c>
      <c r="D51332">
        <v>1</v>
      </c>
      <c r="E51332" s="6">
        <v>42906</v>
      </c>
      <c r="F51332">
        <v>71</v>
      </c>
      <c r="G51332">
        <v>0.97699999999999998</v>
      </c>
      <c r="H51332">
        <v>0.35</v>
      </c>
      <c r="I51332">
        <v>1913.45</v>
      </c>
      <c r="J51332">
        <v>585.75</v>
      </c>
    </row>
    <row r="51333" spans="1:10" x14ac:dyDescent="0.25">
      <c r="A51333">
        <v>51332</v>
      </c>
      <c r="B51333">
        <v>10</v>
      </c>
      <c r="C51333">
        <v>4</v>
      </c>
      <c r="D51333">
        <v>3</v>
      </c>
      <c r="E51333" s="6">
        <v>42874</v>
      </c>
      <c r="F51333">
        <v>72</v>
      </c>
      <c r="G51333">
        <v>0.97599999999999998</v>
      </c>
      <c r="H51333">
        <v>0.35</v>
      </c>
      <c r="I51333">
        <v>2156.4</v>
      </c>
      <c r="J51333">
        <v>658.80000000000007</v>
      </c>
    </row>
    <row r="51334" spans="1:10" x14ac:dyDescent="0.25">
      <c r="A51334">
        <v>51333</v>
      </c>
      <c r="B51334">
        <v>7</v>
      </c>
      <c r="C51334">
        <v>2</v>
      </c>
      <c r="D51334">
        <v>2</v>
      </c>
      <c r="E51334" s="6">
        <v>42772</v>
      </c>
      <c r="F51334">
        <v>189</v>
      </c>
      <c r="G51334">
        <v>0.96099999999999997</v>
      </c>
      <c r="H51334">
        <v>0.6</v>
      </c>
      <c r="I51334">
        <v>5093.55</v>
      </c>
      <c r="J51334">
        <v>1559.25</v>
      </c>
    </row>
    <row r="51335" spans="1:10" x14ac:dyDescent="0.25">
      <c r="A51335">
        <v>51334</v>
      </c>
      <c r="B51335">
        <v>2</v>
      </c>
      <c r="C51335">
        <v>2</v>
      </c>
      <c r="D51335">
        <v>2</v>
      </c>
      <c r="E51335" s="6">
        <v>42827</v>
      </c>
      <c r="F51335">
        <v>48</v>
      </c>
      <c r="G51335">
        <v>0.97399999999999998</v>
      </c>
      <c r="H51335">
        <v>0.25</v>
      </c>
      <c r="I51335">
        <v>1149.5999999999999</v>
      </c>
      <c r="J51335">
        <v>362.4</v>
      </c>
    </row>
    <row r="51336" spans="1:10" x14ac:dyDescent="0.25">
      <c r="A51336">
        <v>51335</v>
      </c>
      <c r="B51336">
        <v>9</v>
      </c>
      <c r="C51336">
        <v>5</v>
      </c>
      <c r="D51336">
        <v>4</v>
      </c>
      <c r="E51336" s="6">
        <v>43067</v>
      </c>
      <c r="F51336">
        <v>55</v>
      </c>
      <c r="G51336">
        <v>0.996</v>
      </c>
      <c r="H51336">
        <v>0.35</v>
      </c>
      <c r="I51336">
        <v>1482.25</v>
      </c>
      <c r="J51336">
        <v>453.75</v>
      </c>
    </row>
    <row r="51337" spans="1:10" x14ac:dyDescent="0.25">
      <c r="A51337">
        <v>51336</v>
      </c>
      <c r="B51337">
        <v>3</v>
      </c>
      <c r="C51337">
        <v>4</v>
      </c>
      <c r="D51337">
        <v>3</v>
      </c>
      <c r="E51337" s="6">
        <v>43094</v>
      </c>
      <c r="F51337">
        <v>36</v>
      </c>
      <c r="G51337">
        <v>0.999</v>
      </c>
      <c r="H51337">
        <v>0.25</v>
      </c>
      <c r="I51337">
        <v>862.19999999999993</v>
      </c>
      <c r="J51337">
        <v>271.8</v>
      </c>
    </row>
    <row r="51338" spans="1:10" x14ac:dyDescent="0.25">
      <c r="A51338">
        <v>51337</v>
      </c>
      <c r="B51338">
        <v>1</v>
      </c>
      <c r="C51338">
        <v>1</v>
      </c>
      <c r="D51338">
        <v>1</v>
      </c>
      <c r="E51338" s="6">
        <v>42900</v>
      </c>
      <c r="F51338">
        <v>96</v>
      </c>
      <c r="G51338">
        <v>0.98</v>
      </c>
      <c r="H51338">
        <v>0.4</v>
      </c>
      <c r="I51338">
        <v>2299.1999999999998</v>
      </c>
      <c r="J51338">
        <v>724.8</v>
      </c>
    </row>
    <row r="51339" spans="1:10" x14ac:dyDescent="0.25">
      <c r="A51339">
        <v>51338</v>
      </c>
      <c r="B51339">
        <v>2</v>
      </c>
      <c r="C51339">
        <v>1</v>
      </c>
      <c r="D51339">
        <v>1</v>
      </c>
      <c r="E51339" s="6">
        <v>42973</v>
      </c>
      <c r="F51339">
        <v>50</v>
      </c>
      <c r="G51339">
        <v>0.98399999999999999</v>
      </c>
      <c r="H51339">
        <v>0.35</v>
      </c>
      <c r="I51339">
        <v>1197.5</v>
      </c>
      <c r="J51339">
        <v>377.5</v>
      </c>
    </row>
    <row r="51340" spans="1:10" x14ac:dyDescent="0.25">
      <c r="A51340">
        <v>51339</v>
      </c>
      <c r="B51340">
        <v>6</v>
      </c>
      <c r="C51340">
        <v>7</v>
      </c>
      <c r="D51340">
        <v>3</v>
      </c>
      <c r="E51340" s="6">
        <v>42958</v>
      </c>
      <c r="F51340">
        <v>39</v>
      </c>
      <c r="G51340">
        <v>0.98599999999999999</v>
      </c>
      <c r="H51340">
        <v>0.25</v>
      </c>
      <c r="I51340">
        <v>1714.0500000000002</v>
      </c>
      <c r="J51340">
        <v>536.25</v>
      </c>
    </row>
    <row r="51341" spans="1:10" x14ac:dyDescent="0.25">
      <c r="A51341">
        <v>51340</v>
      </c>
      <c r="B51341">
        <v>9</v>
      </c>
      <c r="C51341">
        <v>2</v>
      </c>
      <c r="D51341">
        <v>2</v>
      </c>
      <c r="E51341" s="6">
        <v>42753</v>
      </c>
      <c r="F51341">
        <v>7</v>
      </c>
      <c r="G51341">
        <v>0.96599999999999997</v>
      </c>
      <c r="H51341">
        <v>0</v>
      </c>
      <c r="I51341">
        <v>188.65</v>
      </c>
      <c r="J51341">
        <v>57.75</v>
      </c>
    </row>
    <row r="51342" spans="1:10" x14ac:dyDescent="0.25">
      <c r="A51342">
        <v>51341</v>
      </c>
      <c r="B51342">
        <v>4</v>
      </c>
      <c r="C51342">
        <v>2</v>
      </c>
      <c r="D51342">
        <v>2</v>
      </c>
      <c r="E51342" s="6">
        <v>42925</v>
      </c>
      <c r="F51342">
        <v>108</v>
      </c>
      <c r="G51342">
        <v>0.98099999999999998</v>
      </c>
      <c r="H51342">
        <v>0.5</v>
      </c>
      <c r="I51342">
        <v>4746.6000000000004</v>
      </c>
      <c r="J51342">
        <v>1485</v>
      </c>
    </row>
    <row r="51343" spans="1:10" x14ac:dyDescent="0.25">
      <c r="A51343">
        <v>51342</v>
      </c>
      <c r="B51343">
        <v>5</v>
      </c>
      <c r="C51343">
        <v>5</v>
      </c>
      <c r="D51343">
        <v>4</v>
      </c>
      <c r="E51343" s="6">
        <v>42761</v>
      </c>
      <c r="F51343">
        <v>37</v>
      </c>
      <c r="G51343">
        <v>0.96699999999999997</v>
      </c>
      <c r="H51343">
        <v>0.25</v>
      </c>
      <c r="I51343">
        <v>1626.15</v>
      </c>
      <c r="J51343">
        <v>508.75</v>
      </c>
    </row>
    <row r="51344" spans="1:10" x14ac:dyDescent="0.25">
      <c r="A51344">
        <v>51343</v>
      </c>
      <c r="B51344">
        <v>4</v>
      </c>
      <c r="C51344">
        <v>6</v>
      </c>
      <c r="D51344">
        <v>5</v>
      </c>
      <c r="E51344" s="6">
        <v>43041</v>
      </c>
      <c r="F51344">
        <v>162</v>
      </c>
      <c r="G51344">
        <v>0.99399999999999999</v>
      </c>
      <c r="H51344">
        <v>0.55000000000000004</v>
      </c>
      <c r="I51344">
        <v>7119.9000000000005</v>
      </c>
      <c r="J51344">
        <v>2227.5</v>
      </c>
    </row>
    <row r="51345" spans="1:10" x14ac:dyDescent="0.25">
      <c r="A51345">
        <v>51344</v>
      </c>
      <c r="B51345">
        <v>6</v>
      </c>
      <c r="C51345">
        <v>2</v>
      </c>
      <c r="D51345">
        <v>2</v>
      </c>
      <c r="E51345" s="6">
        <v>42792</v>
      </c>
      <c r="F51345">
        <v>46</v>
      </c>
      <c r="G51345">
        <v>0.96199999999999997</v>
      </c>
      <c r="H51345">
        <v>0.25</v>
      </c>
      <c r="I51345">
        <v>2021.7</v>
      </c>
      <c r="J51345">
        <v>632.5</v>
      </c>
    </row>
    <row r="51346" spans="1:10" x14ac:dyDescent="0.25">
      <c r="A51346">
        <v>51345</v>
      </c>
      <c r="B51346">
        <v>7</v>
      </c>
      <c r="C51346">
        <v>2</v>
      </c>
      <c r="D51346">
        <v>2</v>
      </c>
      <c r="E51346" s="6">
        <v>42904</v>
      </c>
      <c r="F51346">
        <v>61</v>
      </c>
      <c r="G51346">
        <v>0.98</v>
      </c>
      <c r="H51346">
        <v>0.35</v>
      </c>
      <c r="I51346">
        <v>1643.95</v>
      </c>
      <c r="J51346">
        <v>503.25</v>
      </c>
    </row>
    <row r="51347" spans="1:10" x14ac:dyDescent="0.25">
      <c r="A51347">
        <v>51346</v>
      </c>
      <c r="B51347">
        <v>2</v>
      </c>
      <c r="C51347">
        <v>1</v>
      </c>
      <c r="D51347">
        <v>1</v>
      </c>
      <c r="E51347" s="6">
        <v>42912</v>
      </c>
      <c r="F51347">
        <v>91</v>
      </c>
      <c r="G51347">
        <v>0.98099999999999998</v>
      </c>
      <c r="H51347">
        <v>0.4</v>
      </c>
      <c r="I51347">
        <v>2179.4499999999998</v>
      </c>
      <c r="J51347">
        <v>687.05</v>
      </c>
    </row>
    <row r="51348" spans="1:10" x14ac:dyDescent="0.25">
      <c r="A51348">
        <v>51347</v>
      </c>
      <c r="B51348">
        <v>6</v>
      </c>
      <c r="C51348">
        <v>1</v>
      </c>
      <c r="D51348">
        <v>1</v>
      </c>
      <c r="E51348" s="6">
        <v>43088</v>
      </c>
      <c r="F51348">
        <v>32</v>
      </c>
      <c r="G51348">
        <v>0.998</v>
      </c>
      <c r="H51348">
        <v>0.25</v>
      </c>
      <c r="I51348">
        <v>1406.4</v>
      </c>
      <c r="J51348">
        <v>440</v>
      </c>
    </row>
    <row r="51349" spans="1:10" x14ac:dyDescent="0.25">
      <c r="A51349">
        <v>51348</v>
      </c>
      <c r="B51349">
        <v>9</v>
      </c>
      <c r="C51349">
        <v>7</v>
      </c>
      <c r="D51349">
        <v>3</v>
      </c>
      <c r="E51349" s="6">
        <v>42904</v>
      </c>
      <c r="F51349">
        <v>74</v>
      </c>
      <c r="G51349">
        <v>0.98</v>
      </c>
      <c r="H51349">
        <v>0.35</v>
      </c>
      <c r="I51349">
        <v>1994.3</v>
      </c>
      <c r="J51349">
        <v>610.5</v>
      </c>
    </row>
    <row r="51350" spans="1:10" x14ac:dyDescent="0.25">
      <c r="A51350">
        <v>51349</v>
      </c>
      <c r="B51350">
        <v>10</v>
      </c>
      <c r="C51350">
        <v>2</v>
      </c>
      <c r="D51350">
        <v>2</v>
      </c>
      <c r="E51350" s="6">
        <v>43085</v>
      </c>
      <c r="F51350">
        <v>34</v>
      </c>
      <c r="G51350">
        <v>0.998</v>
      </c>
      <c r="H51350">
        <v>0.25</v>
      </c>
      <c r="I51350">
        <v>1018.3</v>
      </c>
      <c r="J51350">
        <v>311.10000000000002</v>
      </c>
    </row>
    <row r="51351" spans="1:10" x14ac:dyDescent="0.25">
      <c r="A51351">
        <v>51350</v>
      </c>
      <c r="B51351">
        <v>6</v>
      </c>
      <c r="C51351">
        <v>2</v>
      </c>
      <c r="D51351">
        <v>2</v>
      </c>
      <c r="E51351" s="6">
        <v>42980</v>
      </c>
      <c r="F51351">
        <v>182</v>
      </c>
      <c r="G51351">
        <v>0.98599999999999999</v>
      </c>
      <c r="H51351">
        <v>0.6</v>
      </c>
      <c r="I51351">
        <v>7998.9000000000005</v>
      </c>
      <c r="J51351">
        <v>2502.5</v>
      </c>
    </row>
    <row r="51352" spans="1:10" x14ac:dyDescent="0.25">
      <c r="A51352">
        <v>51351</v>
      </c>
      <c r="B51352">
        <v>1</v>
      </c>
      <c r="C51352">
        <v>1</v>
      </c>
      <c r="D51352">
        <v>1</v>
      </c>
      <c r="E51352" s="6">
        <v>42816</v>
      </c>
      <c r="F51352">
        <v>44</v>
      </c>
      <c r="G51352">
        <v>0.97099999999999997</v>
      </c>
      <c r="H51352">
        <v>0.25</v>
      </c>
      <c r="I51352">
        <v>1053.8</v>
      </c>
      <c r="J51352">
        <v>332.2</v>
      </c>
    </row>
    <row r="51353" spans="1:10" x14ac:dyDescent="0.25">
      <c r="A51353">
        <v>51352</v>
      </c>
      <c r="B51353">
        <v>9</v>
      </c>
      <c r="C51353">
        <v>2</v>
      </c>
      <c r="D51353">
        <v>2</v>
      </c>
      <c r="E51353" s="6">
        <v>42924</v>
      </c>
      <c r="F51353">
        <v>103</v>
      </c>
      <c r="G51353">
        <v>0.98199999999999998</v>
      </c>
      <c r="H51353">
        <v>0.5</v>
      </c>
      <c r="I51353">
        <v>2775.85</v>
      </c>
      <c r="J51353">
        <v>849.75</v>
      </c>
    </row>
    <row r="51354" spans="1:10" x14ac:dyDescent="0.25">
      <c r="A51354">
        <v>51353</v>
      </c>
      <c r="B51354">
        <v>5</v>
      </c>
      <c r="C51354">
        <v>4</v>
      </c>
      <c r="D51354">
        <v>3</v>
      </c>
      <c r="E51354" s="6">
        <v>42891</v>
      </c>
      <c r="F51354">
        <v>98</v>
      </c>
      <c r="G51354">
        <v>0.97799999999999998</v>
      </c>
      <c r="H51354">
        <v>0.4</v>
      </c>
      <c r="I51354">
        <v>4307.1000000000004</v>
      </c>
      <c r="J51354">
        <v>1347.5</v>
      </c>
    </row>
    <row r="51355" spans="1:10" x14ac:dyDescent="0.25">
      <c r="A51355">
        <v>51354</v>
      </c>
      <c r="B51355">
        <v>2</v>
      </c>
      <c r="C51355">
        <v>3</v>
      </c>
      <c r="D51355">
        <v>6</v>
      </c>
      <c r="E51355" s="6">
        <v>42824</v>
      </c>
      <c r="F51355">
        <v>18</v>
      </c>
      <c r="G51355">
        <v>0.97</v>
      </c>
      <c r="H51355">
        <v>0.05</v>
      </c>
      <c r="I51355">
        <v>431.09999999999997</v>
      </c>
      <c r="J51355">
        <v>135.9</v>
      </c>
    </row>
    <row r="51356" spans="1:10" x14ac:dyDescent="0.25">
      <c r="A51356">
        <v>51355</v>
      </c>
      <c r="B51356">
        <v>8</v>
      </c>
      <c r="C51356">
        <v>5</v>
      </c>
      <c r="D51356">
        <v>4</v>
      </c>
      <c r="E51356" s="6">
        <v>42987</v>
      </c>
      <c r="F51356">
        <v>60</v>
      </c>
      <c r="G51356">
        <v>0.98899999999999999</v>
      </c>
      <c r="H51356">
        <v>0.35</v>
      </c>
      <c r="I51356">
        <v>1617</v>
      </c>
      <c r="J51356">
        <v>495</v>
      </c>
    </row>
    <row r="51357" spans="1:10" x14ac:dyDescent="0.25">
      <c r="A51357">
        <v>51356</v>
      </c>
      <c r="B51357">
        <v>9</v>
      </c>
      <c r="C51357">
        <v>7</v>
      </c>
      <c r="D51357">
        <v>3</v>
      </c>
      <c r="E51357" s="6">
        <v>42875</v>
      </c>
      <c r="F51357">
        <v>77</v>
      </c>
      <c r="G51357">
        <v>0.97599999999999998</v>
      </c>
      <c r="H51357">
        <v>0.4</v>
      </c>
      <c r="I51357">
        <v>2075.15</v>
      </c>
      <c r="J51357">
        <v>635.25</v>
      </c>
    </row>
    <row r="51358" spans="1:10" x14ac:dyDescent="0.25">
      <c r="A51358">
        <v>51357</v>
      </c>
      <c r="B51358">
        <v>4</v>
      </c>
      <c r="C51358">
        <v>4</v>
      </c>
      <c r="D51358">
        <v>3</v>
      </c>
      <c r="E51358" s="6">
        <v>42748</v>
      </c>
      <c r="F51358">
        <v>28</v>
      </c>
      <c r="G51358">
        <v>0.95499999999999996</v>
      </c>
      <c r="H51358">
        <v>0.25</v>
      </c>
      <c r="I51358">
        <v>1230.6000000000001</v>
      </c>
      <c r="J51358">
        <v>385</v>
      </c>
    </row>
    <row r="51359" spans="1:10" x14ac:dyDescent="0.25">
      <c r="A51359">
        <v>51358</v>
      </c>
      <c r="B51359">
        <v>7</v>
      </c>
      <c r="C51359">
        <v>3</v>
      </c>
      <c r="D51359">
        <v>7</v>
      </c>
      <c r="E51359" s="6">
        <v>42948</v>
      </c>
      <c r="F51359">
        <v>185</v>
      </c>
      <c r="G51359">
        <v>0.98399999999999999</v>
      </c>
      <c r="H51359">
        <v>0.6</v>
      </c>
      <c r="I51359">
        <v>4985.75</v>
      </c>
      <c r="J51359">
        <v>1526.25</v>
      </c>
    </row>
    <row r="51360" spans="1:10" x14ac:dyDescent="0.25">
      <c r="A51360">
        <v>51359</v>
      </c>
      <c r="B51360">
        <v>8</v>
      </c>
      <c r="C51360">
        <v>3</v>
      </c>
      <c r="D51360">
        <v>7</v>
      </c>
      <c r="E51360" s="6">
        <v>42976</v>
      </c>
      <c r="F51360">
        <v>63</v>
      </c>
      <c r="G51360">
        <v>0.98799999999999999</v>
      </c>
      <c r="H51360">
        <v>0.35</v>
      </c>
      <c r="I51360">
        <v>1697.85</v>
      </c>
      <c r="J51360">
        <v>519.75</v>
      </c>
    </row>
    <row r="51361" spans="1:10" x14ac:dyDescent="0.25">
      <c r="A51361">
        <v>51360</v>
      </c>
      <c r="B51361">
        <v>8</v>
      </c>
      <c r="C51361">
        <v>7</v>
      </c>
      <c r="D51361">
        <v>3</v>
      </c>
      <c r="E51361" s="6">
        <v>42891</v>
      </c>
      <c r="F51361">
        <v>193</v>
      </c>
      <c r="G51361">
        <v>0.97799999999999998</v>
      </c>
      <c r="H51361">
        <v>0.6</v>
      </c>
      <c r="I51361">
        <v>5201.3499999999995</v>
      </c>
      <c r="J51361">
        <v>1592.25</v>
      </c>
    </row>
    <row r="51362" spans="1:10" x14ac:dyDescent="0.25">
      <c r="A51362">
        <v>51361</v>
      </c>
      <c r="B51362">
        <v>11</v>
      </c>
      <c r="C51362">
        <v>1</v>
      </c>
      <c r="D51362">
        <v>1</v>
      </c>
      <c r="E51362" s="6">
        <v>42909</v>
      </c>
      <c r="F51362">
        <v>166</v>
      </c>
      <c r="G51362">
        <v>0.97799999999999998</v>
      </c>
      <c r="H51362">
        <v>0.55000000000000004</v>
      </c>
      <c r="I51362">
        <v>4971.7</v>
      </c>
      <c r="J51362">
        <v>1518.9</v>
      </c>
    </row>
    <row r="51363" spans="1:10" x14ac:dyDescent="0.25">
      <c r="A51363">
        <v>51362</v>
      </c>
      <c r="B51363">
        <v>11</v>
      </c>
      <c r="C51363">
        <v>3</v>
      </c>
      <c r="D51363">
        <v>7</v>
      </c>
      <c r="E51363" s="6">
        <v>42860</v>
      </c>
      <c r="F51363">
        <v>28</v>
      </c>
      <c r="G51363">
        <v>0.97399999999999998</v>
      </c>
      <c r="H51363">
        <v>0.25</v>
      </c>
      <c r="I51363">
        <v>838.6</v>
      </c>
      <c r="J51363">
        <v>256.2</v>
      </c>
    </row>
    <row r="51364" spans="1:10" x14ac:dyDescent="0.25">
      <c r="A51364">
        <v>51363</v>
      </c>
      <c r="B51364">
        <v>5</v>
      </c>
      <c r="C51364">
        <v>2</v>
      </c>
      <c r="D51364">
        <v>2</v>
      </c>
      <c r="E51364" s="6">
        <v>42916</v>
      </c>
      <c r="F51364">
        <v>39</v>
      </c>
      <c r="G51364">
        <v>0.97799999999999998</v>
      </c>
      <c r="H51364">
        <v>0.25</v>
      </c>
      <c r="I51364">
        <v>1714.0500000000002</v>
      </c>
      <c r="J51364">
        <v>536.25</v>
      </c>
    </row>
    <row r="51365" spans="1:10" x14ac:dyDescent="0.25">
      <c r="A51365">
        <v>51364</v>
      </c>
      <c r="B51365">
        <v>1</v>
      </c>
      <c r="C51365">
        <v>2</v>
      </c>
      <c r="D51365">
        <v>2</v>
      </c>
      <c r="E51365" s="6">
        <v>42777</v>
      </c>
      <c r="F51365">
        <v>141</v>
      </c>
      <c r="G51365">
        <v>0.96</v>
      </c>
      <c r="H51365">
        <v>0.5</v>
      </c>
      <c r="I51365">
        <v>3376.95</v>
      </c>
      <c r="J51365">
        <v>1064.55</v>
      </c>
    </row>
    <row r="51366" spans="1:10" x14ac:dyDescent="0.25">
      <c r="A51366">
        <v>51365</v>
      </c>
      <c r="B51366">
        <v>8</v>
      </c>
      <c r="C51366">
        <v>6</v>
      </c>
      <c r="D51366">
        <v>5</v>
      </c>
      <c r="E51366" s="6">
        <v>42932</v>
      </c>
      <c r="F51366">
        <v>96</v>
      </c>
      <c r="G51366">
        <v>0.98199999999999998</v>
      </c>
      <c r="H51366">
        <v>0.4</v>
      </c>
      <c r="I51366">
        <v>2587.1999999999998</v>
      </c>
      <c r="J51366">
        <v>792</v>
      </c>
    </row>
    <row r="51367" spans="1:10" x14ac:dyDescent="0.25">
      <c r="A51367">
        <v>51366</v>
      </c>
      <c r="B51367">
        <v>7</v>
      </c>
      <c r="C51367">
        <v>1</v>
      </c>
      <c r="D51367">
        <v>1</v>
      </c>
      <c r="E51367" s="6">
        <v>42804</v>
      </c>
      <c r="F51367">
        <v>50</v>
      </c>
      <c r="G51367">
        <v>0.96399999999999997</v>
      </c>
      <c r="H51367">
        <v>0.35</v>
      </c>
      <c r="I51367">
        <v>1347.5</v>
      </c>
      <c r="J51367">
        <v>412.5</v>
      </c>
    </row>
    <row r="51368" spans="1:10" x14ac:dyDescent="0.25">
      <c r="A51368">
        <v>51367</v>
      </c>
      <c r="B51368">
        <v>7</v>
      </c>
      <c r="C51368">
        <v>2</v>
      </c>
      <c r="D51368">
        <v>2</v>
      </c>
      <c r="E51368" s="6">
        <v>42738</v>
      </c>
      <c r="F51368">
        <v>84</v>
      </c>
      <c r="G51368">
        <v>0.96599999999999997</v>
      </c>
      <c r="H51368">
        <v>0.4</v>
      </c>
      <c r="I51368">
        <v>2263.7999999999997</v>
      </c>
      <c r="J51368">
        <v>693</v>
      </c>
    </row>
    <row r="51369" spans="1:10" x14ac:dyDescent="0.25">
      <c r="A51369">
        <v>51368</v>
      </c>
      <c r="B51369">
        <v>5</v>
      </c>
      <c r="C51369">
        <v>5</v>
      </c>
      <c r="D51369">
        <v>4</v>
      </c>
      <c r="E51369" s="6">
        <v>42928</v>
      </c>
      <c r="F51369">
        <v>82</v>
      </c>
      <c r="G51369">
        <v>0.97899999999999998</v>
      </c>
      <c r="H51369">
        <v>0.4</v>
      </c>
      <c r="I51369">
        <v>3603.9</v>
      </c>
      <c r="J51369">
        <v>1127.5</v>
      </c>
    </row>
    <row r="51370" spans="1:10" x14ac:dyDescent="0.25">
      <c r="A51370">
        <v>51369</v>
      </c>
      <c r="B51370">
        <v>11</v>
      </c>
      <c r="C51370">
        <v>4</v>
      </c>
      <c r="D51370">
        <v>3</v>
      </c>
      <c r="E51370" s="6">
        <v>43029</v>
      </c>
      <c r="F51370">
        <v>59</v>
      </c>
      <c r="G51370">
        <v>0.99099999999999999</v>
      </c>
      <c r="H51370">
        <v>0.35</v>
      </c>
      <c r="I51370">
        <v>1767.05</v>
      </c>
      <c r="J51370">
        <v>539.85</v>
      </c>
    </row>
    <row r="51371" spans="1:10" x14ac:dyDescent="0.25">
      <c r="A51371">
        <v>51370</v>
      </c>
      <c r="B51371">
        <v>10</v>
      </c>
      <c r="C51371">
        <v>1</v>
      </c>
      <c r="D51371">
        <v>1</v>
      </c>
      <c r="E51371" s="6">
        <v>43082</v>
      </c>
      <c r="F51371">
        <v>36</v>
      </c>
      <c r="G51371">
        <v>0.998</v>
      </c>
      <c r="H51371">
        <v>0.25</v>
      </c>
      <c r="I51371">
        <v>1078.2</v>
      </c>
      <c r="J51371">
        <v>329.40000000000003</v>
      </c>
    </row>
    <row r="51372" spans="1:10" x14ac:dyDescent="0.25">
      <c r="A51372">
        <v>51371</v>
      </c>
      <c r="B51372">
        <v>8</v>
      </c>
      <c r="C51372">
        <v>2</v>
      </c>
      <c r="D51372">
        <v>2</v>
      </c>
      <c r="E51372" s="6">
        <v>42823</v>
      </c>
      <c r="F51372">
        <v>67</v>
      </c>
      <c r="G51372">
        <v>0.97</v>
      </c>
      <c r="H51372">
        <v>0.35</v>
      </c>
      <c r="I51372">
        <v>1805.6499999999999</v>
      </c>
      <c r="J51372">
        <v>552.75</v>
      </c>
    </row>
    <row r="51373" spans="1:10" x14ac:dyDescent="0.25">
      <c r="A51373">
        <v>51372</v>
      </c>
      <c r="B51373">
        <v>8</v>
      </c>
      <c r="C51373">
        <v>3</v>
      </c>
      <c r="D51373">
        <v>7</v>
      </c>
      <c r="E51373" s="6">
        <v>43097</v>
      </c>
      <c r="F51373">
        <v>87</v>
      </c>
      <c r="G51373">
        <v>0.999</v>
      </c>
      <c r="H51373">
        <v>0.4</v>
      </c>
      <c r="I51373">
        <v>2344.65</v>
      </c>
      <c r="J51373">
        <v>717.75</v>
      </c>
    </row>
    <row r="51374" spans="1:10" x14ac:dyDescent="0.25">
      <c r="A51374">
        <v>51373</v>
      </c>
      <c r="B51374">
        <v>7</v>
      </c>
      <c r="C51374">
        <v>5</v>
      </c>
      <c r="D51374">
        <v>4</v>
      </c>
      <c r="E51374" s="6">
        <v>42981</v>
      </c>
      <c r="F51374">
        <v>84</v>
      </c>
      <c r="G51374">
        <v>0.98499999999999999</v>
      </c>
      <c r="H51374">
        <v>0.4</v>
      </c>
      <c r="I51374">
        <v>2263.7999999999997</v>
      </c>
      <c r="J51374">
        <v>693</v>
      </c>
    </row>
    <row r="51375" spans="1:10" x14ac:dyDescent="0.25">
      <c r="A51375">
        <v>51374</v>
      </c>
      <c r="B51375">
        <v>2</v>
      </c>
      <c r="C51375">
        <v>6</v>
      </c>
      <c r="D51375">
        <v>5</v>
      </c>
      <c r="E51375" s="6">
        <v>42790</v>
      </c>
      <c r="F51375">
        <v>98</v>
      </c>
      <c r="G51375">
        <v>0.97099999999999997</v>
      </c>
      <c r="H51375">
        <v>0.4</v>
      </c>
      <c r="I51375">
        <v>2347.1</v>
      </c>
      <c r="J51375">
        <v>739.9</v>
      </c>
    </row>
    <row r="51376" spans="1:10" x14ac:dyDescent="0.25">
      <c r="A51376">
        <v>51375</v>
      </c>
      <c r="B51376">
        <v>5</v>
      </c>
      <c r="C51376">
        <v>6</v>
      </c>
      <c r="D51376">
        <v>5</v>
      </c>
      <c r="E51376" s="6">
        <v>42780</v>
      </c>
      <c r="F51376">
        <v>159</v>
      </c>
      <c r="G51376">
        <v>0.96399999999999997</v>
      </c>
      <c r="H51376">
        <v>0.55000000000000004</v>
      </c>
      <c r="I51376">
        <v>6988.05</v>
      </c>
      <c r="J51376">
        <v>2186.25</v>
      </c>
    </row>
    <row r="51377" spans="1:10" x14ac:dyDescent="0.25">
      <c r="A51377">
        <v>51376</v>
      </c>
      <c r="B51377">
        <v>8</v>
      </c>
      <c r="C51377">
        <v>7</v>
      </c>
      <c r="D51377">
        <v>3</v>
      </c>
      <c r="E51377" s="6">
        <v>43038</v>
      </c>
      <c r="F51377">
        <v>35</v>
      </c>
      <c r="G51377">
        <v>0.99199999999999999</v>
      </c>
      <c r="H51377">
        <v>0.25</v>
      </c>
      <c r="I51377">
        <v>943.25</v>
      </c>
      <c r="J51377">
        <v>288.75</v>
      </c>
    </row>
    <row r="51378" spans="1:10" x14ac:dyDescent="0.25">
      <c r="A51378">
        <v>51377</v>
      </c>
      <c r="B51378">
        <v>9</v>
      </c>
      <c r="C51378">
        <v>5</v>
      </c>
      <c r="D51378">
        <v>4</v>
      </c>
      <c r="E51378" s="6">
        <v>42932</v>
      </c>
      <c r="F51378">
        <v>64</v>
      </c>
      <c r="G51378">
        <v>0.98199999999999998</v>
      </c>
      <c r="H51378">
        <v>0.35</v>
      </c>
      <c r="I51378">
        <v>1724.8</v>
      </c>
      <c r="J51378">
        <v>528</v>
      </c>
    </row>
    <row r="51379" spans="1:10" x14ac:dyDescent="0.25">
      <c r="A51379">
        <v>51378</v>
      </c>
      <c r="B51379">
        <v>5</v>
      </c>
      <c r="C51379">
        <v>2</v>
      </c>
      <c r="D51379">
        <v>2</v>
      </c>
      <c r="E51379" s="6">
        <v>43090</v>
      </c>
      <c r="F51379">
        <v>82</v>
      </c>
      <c r="G51379">
        <v>0.998</v>
      </c>
      <c r="H51379">
        <v>0.4</v>
      </c>
      <c r="I51379">
        <v>3603.9</v>
      </c>
      <c r="J51379">
        <v>1127.5</v>
      </c>
    </row>
    <row r="51380" spans="1:10" x14ac:dyDescent="0.25">
      <c r="A51380">
        <v>51379</v>
      </c>
      <c r="B51380">
        <v>1</v>
      </c>
      <c r="C51380">
        <v>7</v>
      </c>
      <c r="D51380">
        <v>3</v>
      </c>
      <c r="E51380" s="6">
        <v>43085</v>
      </c>
      <c r="F51380">
        <v>47</v>
      </c>
      <c r="G51380">
        <v>0.998</v>
      </c>
      <c r="H51380">
        <v>0.25</v>
      </c>
      <c r="I51380">
        <v>1125.6499999999999</v>
      </c>
      <c r="J51380">
        <v>354.84999999999997</v>
      </c>
    </row>
    <row r="51381" spans="1:10" x14ac:dyDescent="0.25">
      <c r="A51381">
        <v>51380</v>
      </c>
      <c r="B51381">
        <v>4</v>
      </c>
      <c r="C51381">
        <v>6</v>
      </c>
      <c r="D51381">
        <v>5</v>
      </c>
      <c r="E51381" s="6">
        <v>43013</v>
      </c>
      <c r="F51381">
        <v>82</v>
      </c>
      <c r="G51381">
        <v>0.98899999999999999</v>
      </c>
      <c r="H51381">
        <v>0.4</v>
      </c>
      <c r="I51381">
        <v>3603.9</v>
      </c>
      <c r="J51381">
        <v>1127.5</v>
      </c>
    </row>
    <row r="51382" spans="1:10" x14ac:dyDescent="0.25">
      <c r="A51382">
        <v>51381</v>
      </c>
      <c r="B51382">
        <v>3</v>
      </c>
      <c r="C51382">
        <v>3</v>
      </c>
      <c r="D51382">
        <v>6</v>
      </c>
      <c r="E51382" s="6">
        <v>42904</v>
      </c>
      <c r="F51382">
        <v>44</v>
      </c>
      <c r="G51382">
        <v>0.98</v>
      </c>
      <c r="H51382">
        <v>0.25</v>
      </c>
      <c r="I51382">
        <v>1053.8</v>
      </c>
      <c r="J51382">
        <v>332.2</v>
      </c>
    </row>
    <row r="51383" spans="1:10" x14ac:dyDescent="0.25">
      <c r="A51383">
        <v>51382</v>
      </c>
      <c r="B51383">
        <v>5</v>
      </c>
      <c r="C51383">
        <v>4</v>
      </c>
      <c r="D51383">
        <v>3</v>
      </c>
      <c r="E51383" s="6">
        <v>42820</v>
      </c>
      <c r="F51383">
        <v>27</v>
      </c>
      <c r="G51383">
        <v>0.97299999999999998</v>
      </c>
      <c r="H51383">
        <v>0.25</v>
      </c>
      <c r="I51383">
        <v>1186.6500000000001</v>
      </c>
      <c r="J51383">
        <v>371.25</v>
      </c>
    </row>
    <row r="51384" spans="1:10" x14ac:dyDescent="0.25">
      <c r="A51384">
        <v>51383</v>
      </c>
      <c r="B51384">
        <v>7</v>
      </c>
      <c r="C51384">
        <v>6</v>
      </c>
      <c r="D51384">
        <v>5</v>
      </c>
      <c r="E51384" s="6">
        <v>42936</v>
      </c>
      <c r="F51384">
        <v>39</v>
      </c>
      <c r="G51384">
        <v>0.98399999999999999</v>
      </c>
      <c r="H51384">
        <v>0.25</v>
      </c>
      <c r="I51384">
        <v>1051.05</v>
      </c>
      <c r="J51384">
        <v>321.75</v>
      </c>
    </row>
    <row r="51385" spans="1:10" x14ac:dyDescent="0.25">
      <c r="A51385">
        <v>51384</v>
      </c>
      <c r="B51385">
        <v>2</v>
      </c>
      <c r="C51385">
        <v>3</v>
      </c>
      <c r="D51385">
        <v>6</v>
      </c>
      <c r="E51385" s="6">
        <v>43049</v>
      </c>
      <c r="F51385">
        <v>33</v>
      </c>
      <c r="G51385">
        <v>0.99399999999999999</v>
      </c>
      <c r="H51385">
        <v>0.25</v>
      </c>
      <c r="I51385">
        <v>790.35</v>
      </c>
      <c r="J51385">
        <v>249.15</v>
      </c>
    </row>
    <row r="51386" spans="1:10" x14ac:dyDescent="0.25">
      <c r="A51386">
        <v>51385</v>
      </c>
      <c r="B51386">
        <v>10</v>
      </c>
      <c r="C51386">
        <v>6</v>
      </c>
      <c r="D51386">
        <v>5</v>
      </c>
      <c r="E51386" s="6">
        <v>42890</v>
      </c>
      <c r="F51386">
        <v>90</v>
      </c>
      <c r="G51386">
        <v>0.97599999999999998</v>
      </c>
      <c r="H51386">
        <v>0.4</v>
      </c>
      <c r="I51386">
        <v>2695.5</v>
      </c>
      <c r="J51386">
        <v>823.5</v>
      </c>
    </row>
    <row r="51387" spans="1:10" x14ac:dyDescent="0.25">
      <c r="A51387">
        <v>51386</v>
      </c>
      <c r="B51387">
        <v>6</v>
      </c>
      <c r="C51387">
        <v>2</v>
      </c>
      <c r="D51387">
        <v>2</v>
      </c>
      <c r="E51387" s="6">
        <v>42793</v>
      </c>
      <c r="F51387">
        <v>48</v>
      </c>
      <c r="G51387">
        <v>0.96899999999999997</v>
      </c>
      <c r="H51387">
        <v>0.25</v>
      </c>
      <c r="I51387">
        <v>2109.6000000000004</v>
      </c>
      <c r="J51387">
        <v>660</v>
      </c>
    </row>
    <row r="51388" spans="1:10" x14ac:dyDescent="0.25">
      <c r="A51388">
        <v>51387</v>
      </c>
      <c r="B51388">
        <v>10</v>
      </c>
      <c r="C51388">
        <v>6</v>
      </c>
      <c r="D51388">
        <v>5</v>
      </c>
      <c r="E51388" s="6">
        <v>42822</v>
      </c>
      <c r="F51388">
        <v>29</v>
      </c>
      <c r="G51388">
        <v>0.97399999999999998</v>
      </c>
      <c r="H51388">
        <v>0.25</v>
      </c>
      <c r="I51388">
        <v>868.55</v>
      </c>
      <c r="J51388">
        <v>265.35000000000002</v>
      </c>
    </row>
    <row r="51389" spans="1:10" x14ac:dyDescent="0.25">
      <c r="A51389">
        <v>51388</v>
      </c>
      <c r="B51389">
        <v>5</v>
      </c>
      <c r="C51389">
        <v>6</v>
      </c>
      <c r="D51389">
        <v>5</v>
      </c>
      <c r="E51389" s="6">
        <v>43032</v>
      </c>
      <c r="F51389">
        <v>107</v>
      </c>
      <c r="G51389">
        <v>0.99299999999999999</v>
      </c>
      <c r="H51389">
        <v>0.5</v>
      </c>
      <c r="I51389">
        <v>4702.6500000000005</v>
      </c>
      <c r="J51389">
        <v>1471.25</v>
      </c>
    </row>
    <row r="51390" spans="1:10" x14ac:dyDescent="0.25">
      <c r="A51390">
        <v>51389</v>
      </c>
      <c r="B51390">
        <v>2</v>
      </c>
      <c r="C51390">
        <v>7</v>
      </c>
      <c r="D51390">
        <v>3</v>
      </c>
      <c r="E51390" s="6">
        <v>42814</v>
      </c>
      <c r="F51390">
        <v>32</v>
      </c>
      <c r="G51390">
        <v>0.96799999999999997</v>
      </c>
      <c r="H51390">
        <v>0.25</v>
      </c>
      <c r="I51390">
        <v>766.4</v>
      </c>
      <c r="J51390">
        <v>241.6</v>
      </c>
    </row>
    <row r="51391" spans="1:10" x14ac:dyDescent="0.25">
      <c r="A51391">
        <v>51390</v>
      </c>
      <c r="B51391">
        <v>5</v>
      </c>
      <c r="C51391">
        <v>2</v>
      </c>
      <c r="D51391">
        <v>2</v>
      </c>
      <c r="E51391" s="6">
        <v>42971</v>
      </c>
      <c r="F51391">
        <v>100</v>
      </c>
      <c r="G51391">
        <v>0.98699999999999999</v>
      </c>
      <c r="H51391">
        <v>0.5</v>
      </c>
      <c r="I51391">
        <v>4395</v>
      </c>
      <c r="J51391">
        <v>1375</v>
      </c>
    </row>
    <row r="51392" spans="1:10" x14ac:dyDescent="0.25">
      <c r="A51392">
        <v>51391</v>
      </c>
      <c r="B51392">
        <v>5</v>
      </c>
      <c r="C51392">
        <v>7</v>
      </c>
      <c r="D51392">
        <v>3</v>
      </c>
      <c r="E51392" s="6">
        <v>42774</v>
      </c>
      <c r="F51392">
        <v>27</v>
      </c>
      <c r="G51392">
        <v>0.96</v>
      </c>
      <c r="H51392">
        <v>0.25</v>
      </c>
      <c r="I51392">
        <v>1186.6500000000001</v>
      </c>
      <c r="J51392">
        <v>371.25</v>
      </c>
    </row>
    <row r="51393" spans="1:10" x14ac:dyDescent="0.25">
      <c r="A51393">
        <v>51392</v>
      </c>
      <c r="B51393">
        <v>7</v>
      </c>
      <c r="C51393">
        <v>3</v>
      </c>
      <c r="D51393">
        <v>7</v>
      </c>
      <c r="E51393" s="6">
        <v>42840</v>
      </c>
      <c r="F51393">
        <v>68</v>
      </c>
      <c r="G51393">
        <v>0.97399999999999998</v>
      </c>
      <c r="H51393">
        <v>0.35</v>
      </c>
      <c r="I51393">
        <v>1832.6</v>
      </c>
      <c r="J51393">
        <v>561</v>
      </c>
    </row>
    <row r="51394" spans="1:10" x14ac:dyDescent="0.25">
      <c r="A51394">
        <v>51393</v>
      </c>
      <c r="B51394">
        <v>1</v>
      </c>
      <c r="C51394">
        <v>1</v>
      </c>
      <c r="D51394">
        <v>1</v>
      </c>
      <c r="E51394" s="6">
        <v>42990</v>
      </c>
      <c r="F51394">
        <v>66</v>
      </c>
      <c r="G51394">
        <v>0.98699999999999999</v>
      </c>
      <c r="H51394">
        <v>0.35</v>
      </c>
      <c r="I51394">
        <v>1580.7</v>
      </c>
      <c r="J51394">
        <v>498.3</v>
      </c>
    </row>
    <row r="51395" spans="1:10" x14ac:dyDescent="0.25">
      <c r="A51395">
        <v>51394</v>
      </c>
      <c r="B51395">
        <v>2</v>
      </c>
      <c r="C51395">
        <v>6</v>
      </c>
      <c r="D51395">
        <v>5</v>
      </c>
      <c r="E51395" s="6">
        <v>42831</v>
      </c>
      <c r="F51395">
        <v>32</v>
      </c>
      <c r="G51395">
        <v>0.96899999999999997</v>
      </c>
      <c r="H51395">
        <v>0.25</v>
      </c>
      <c r="I51395">
        <v>766.4</v>
      </c>
      <c r="J51395">
        <v>241.6</v>
      </c>
    </row>
    <row r="51396" spans="1:10" x14ac:dyDescent="0.25">
      <c r="A51396">
        <v>51395</v>
      </c>
      <c r="B51396">
        <v>3</v>
      </c>
      <c r="C51396">
        <v>1</v>
      </c>
      <c r="D51396">
        <v>1</v>
      </c>
      <c r="E51396" s="6">
        <v>42848</v>
      </c>
      <c r="F51396">
        <v>62</v>
      </c>
      <c r="G51396">
        <v>0.97299999999999998</v>
      </c>
      <c r="H51396">
        <v>0.35</v>
      </c>
      <c r="I51396">
        <v>1484.8999999999999</v>
      </c>
      <c r="J51396">
        <v>468.09999999999997</v>
      </c>
    </row>
    <row r="51397" spans="1:10" x14ac:dyDescent="0.25">
      <c r="A51397">
        <v>51396</v>
      </c>
      <c r="B51397">
        <v>10</v>
      </c>
      <c r="C51397">
        <v>6</v>
      </c>
      <c r="D51397">
        <v>5</v>
      </c>
      <c r="E51397" s="6">
        <v>42933</v>
      </c>
      <c r="F51397">
        <v>99</v>
      </c>
      <c r="G51397">
        <v>0.98299999999999998</v>
      </c>
      <c r="H51397">
        <v>0.4</v>
      </c>
      <c r="I51397">
        <v>2965.0499999999997</v>
      </c>
      <c r="J51397">
        <v>905.85</v>
      </c>
    </row>
    <row r="51398" spans="1:10" x14ac:dyDescent="0.25">
      <c r="A51398">
        <v>51397</v>
      </c>
      <c r="B51398">
        <v>2</v>
      </c>
      <c r="C51398">
        <v>7</v>
      </c>
      <c r="D51398">
        <v>3</v>
      </c>
      <c r="E51398" s="6">
        <v>43098</v>
      </c>
      <c r="F51398">
        <v>97</v>
      </c>
      <c r="G51398">
        <v>0.999</v>
      </c>
      <c r="H51398">
        <v>0.4</v>
      </c>
      <c r="I51398">
        <v>2323.15</v>
      </c>
      <c r="J51398">
        <v>732.35</v>
      </c>
    </row>
    <row r="51399" spans="1:10" x14ac:dyDescent="0.25">
      <c r="A51399">
        <v>51398</v>
      </c>
      <c r="B51399">
        <v>2</v>
      </c>
      <c r="C51399">
        <v>1</v>
      </c>
      <c r="D51399">
        <v>1</v>
      </c>
      <c r="E51399" s="6">
        <v>43040</v>
      </c>
      <c r="F51399">
        <v>47</v>
      </c>
      <c r="G51399">
        <v>0.99199999999999999</v>
      </c>
      <c r="H51399">
        <v>0.25</v>
      </c>
      <c r="I51399">
        <v>1125.6499999999999</v>
      </c>
      <c r="J51399">
        <v>354.84999999999997</v>
      </c>
    </row>
    <row r="51400" spans="1:10" x14ac:dyDescent="0.25">
      <c r="A51400">
        <v>51399</v>
      </c>
      <c r="B51400">
        <v>3</v>
      </c>
      <c r="C51400">
        <v>5</v>
      </c>
      <c r="D51400">
        <v>4</v>
      </c>
      <c r="E51400" s="6">
        <v>43046</v>
      </c>
      <c r="F51400">
        <v>33</v>
      </c>
      <c r="G51400">
        <v>0.99299999999999999</v>
      </c>
      <c r="H51400">
        <v>0.25</v>
      </c>
      <c r="I51400">
        <v>790.35</v>
      </c>
      <c r="J51400">
        <v>249.15</v>
      </c>
    </row>
    <row r="51401" spans="1:10" x14ac:dyDescent="0.25">
      <c r="A51401">
        <v>51400</v>
      </c>
      <c r="B51401">
        <v>9</v>
      </c>
      <c r="C51401">
        <v>4</v>
      </c>
      <c r="D51401">
        <v>3</v>
      </c>
      <c r="E51401" s="6">
        <v>42953</v>
      </c>
      <c r="F51401">
        <v>72</v>
      </c>
      <c r="G51401">
        <v>0.98199999999999998</v>
      </c>
      <c r="H51401">
        <v>0.35</v>
      </c>
      <c r="I51401">
        <v>1940.3999999999999</v>
      </c>
      <c r="J51401">
        <v>594</v>
      </c>
    </row>
    <row r="51402" spans="1:10" x14ac:dyDescent="0.25">
      <c r="A51402">
        <v>51401</v>
      </c>
      <c r="B51402">
        <v>4</v>
      </c>
      <c r="C51402">
        <v>2</v>
      </c>
      <c r="D51402">
        <v>2</v>
      </c>
      <c r="E51402" s="6">
        <v>43039</v>
      </c>
      <c r="F51402">
        <v>73</v>
      </c>
      <c r="G51402">
        <v>0.99299999999999999</v>
      </c>
      <c r="H51402">
        <v>0.35</v>
      </c>
      <c r="I51402">
        <v>3208.3500000000004</v>
      </c>
      <c r="J51402">
        <v>1003.75</v>
      </c>
    </row>
    <row r="51403" spans="1:10" x14ac:dyDescent="0.25">
      <c r="A51403">
        <v>51402</v>
      </c>
      <c r="B51403">
        <v>1</v>
      </c>
      <c r="C51403">
        <v>3</v>
      </c>
      <c r="D51403">
        <v>6</v>
      </c>
      <c r="E51403" s="6">
        <v>42975</v>
      </c>
      <c r="F51403">
        <v>64</v>
      </c>
      <c r="G51403">
        <v>0.98399999999999999</v>
      </c>
      <c r="H51403">
        <v>0.35</v>
      </c>
      <c r="I51403">
        <v>1532.8</v>
      </c>
      <c r="J51403">
        <v>483.2</v>
      </c>
    </row>
    <row r="51404" spans="1:10" x14ac:dyDescent="0.25">
      <c r="A51404">
        <v>51403</v>
      </c>
      <c r="B51404">
        <v>6</v>
      </c>
      <c r="C51404">
        <v>3</v>
      </c>
      <c r="D51404">
        <v>6</v>
      </c>
      <c r="E51404" s="6">
        <v>42954</v>
      </c>
      <c r="F51404">
        <v>65</v>
      </c>
      <c r="G51404">
        <v>0.98599999999999999</v>
      </c>
      <c r="H51404">
        <v>0.35</v>
      </c>
      <c r="I51404">
        <v>2856.75</v>
      </c>
      <c r="J51404">
        <v>893.75</v>
      </c>
    </row>
    <row r="51405" spans="1:10" x14ac:dyDescent="0.25">
      <c r="A51405">
        <v>51404</v>
      </c>
      <c r="B51405">
        <v>5</v>
      </c>
      <c r="C51405">
        <v>3</v>
      </c>
      <c r="D51405">
        <v>6</v>
      </c>
      <c r="E51405" s="6">
        <v>42848</v>
      </c>
      <c r="F51405">
        <v>60</v>
      </c>
      <c r="G51405">
        <v>0.97299999999999998</v>
      </c>
      <c r="H51405">
        <v>0.35</v>
      </c>
      <c r="I51405">
        <v>2637</v>
      </c>
      <c r="J51405">
        <v>825</v>
      </c>
    </row>
    <row r="51406" spans="1:10" x14ac:dyDescent="0.25">
      <c r="A51406">
        <v>51405</v>
      </c>
      <c r="B51406">
        <v>1</v>
      </c>
      <c r="C51406">
        <v>1</v>
      </c>
      <c r="D51406">
        <v>1</v>
      </c>
      <c r="E51406" s="6">
        <v>42798</v>
      </c>
      <c r="F51406">
        <v>76</v>
      </c>
      <c r="G51406">
        <v>0.96399999999999997</v>
      </c>
      <c r="H51406">
        <v>0.4</v>
      </c>
      <c r="I51406">
        <v>1820.2</v>
      </c>
      <c r="J51406">
        <v>573.79999999999995</v>
      </c>
    </row>
    <row r="51407" spans="1:10" x14ac:dyDescent="0.25">
      <c r="A51407">
        <v>51406</v>
      </c>
      <c r="B51407">
        <v>4</v>
      </c>
      <c r="C51407">
        <v>7</v>
      </c>
      <c r="D51407">
        <v>3</v>
      </c>
      <c r="E51407" s="6">
        <v>42927</v>
      </c>
      <c r="F51407">
        <v>46</v>
      </c>
      <c r="G51407">
        <v>0.98099999999999998</v>
      </c>
      <c r="H51407">
        <v>0.25</v>
      </c>
      <c r="I51407">
        <v>2021.7</v>
      </c>
      <c r="J51407">
        <v>632.5</v>
      </c>
    </row>
    <row r="51408" spans="1:10" x14ac:dyDescent="0.25">
      <c r="A51408">
        <v>51407</v>
      </c>
      <c r="B51408">
        <v>7</v>
      </c>
      <c r="C51408">
        <v>1</v>
      </c>
      <c r="D51408">
        <v>1</v>
      </c>
      <c r="E51408" s="6">
        <v>42770</v>
      </c>
      <c r="F51408">
        <v>98</v>
      </c>
      <c r="G51408">
        <v>0.96399999999999997</v>
      </c>
      <c r="H51408">
        <v>0.4</v>
      </c>
      <c r="I51408">
        <v>2641.1</v>
      </c>
      <c r="J51408">
        <v>808.5</v>
      </c>
    </row>
    <row r="51409" spans="1:10" x14ac:dyDescent="0.25">
      <c r="A51409">
        <v>51408</v>
      </c>
      <c r="B51409">
        <v>4</v>
      </c>
      <c r="C51409">
        <v>2</v>
      </c>
      <c r="D51409">
        <v>2</v>
      </c>
      <c r="E51409" s="6">
        <v>42869</v>
      </c>
      <c r="F51409">
        <v>195</v>
      </c>
      <c r="G51409">
        <v>0.97299999999999998</v>
      </c>
      <c r="H51409">
        <v>0.6</v>
      </c>
      <c r="I51409">
        <v>8570.25</v>
      </c>
      <c r="J51409">
        <v>2681.25</v>
      </c>
    </row>
    <row r="51410" spans="1:10" x14ac:dyDescent="0.25">
      <c r="A51410">
        <v>51409</v>
      </c>
      <c r="B51410">
        <v>6</v>
      </c>
      <c r="C51410">
        <v>2</v>
      </c>
      <c r="D51410">
        <v>2</v>
      </c>
      <c r="E51410" s="6">
        <v>42913</v>
      </c>
      <c r="F51410">
        <v>145</v>
      </c>
      <c r="G51410">
        <v>0.98</v>
      </c>
      <c r="H51410">
        <v>0.5</v>
      </c>
      <c r="I51410">
        <v>6372.75</v>
      </c>
      <c r="J51410">
        <v>1993.75</v>
      </c>
    </row>
    <row r="51411" spans="1:10" x14ac:dyDescent="0.25">
      <c r="A51411">
        <v>51410</v>
      </c>
      <c r="B51411">
        <v>5</v>
      </c>
      <c r="C51411">
        <v>6</v>
      </c>
      <c r="D51411">
        <v>5</v>
      </c>
      <c r="E51411" s="6">
        <v>42760</v>
      </c>
      <c r="F51411">
        <v>90</v>
      </c>
      <c r="G51411">
        <v>0.96699999999999997</v>
      </c>
      <c r="H51411">
        <v>0.4</v>
      </c>
      <c r="I51411">
        <v>3955.5000000000005</v>
      </c>
      <c r="J51411">
        <v>1237.5</v>
      </c>
    </row>
    <row r="51412" spans="1:10" x14ac:dyDescent="0.25">
      <c r="A51412">
        <v>51411</v>
      </c>
      <c r="B51412">
        <v>5</v>
      </c>
      <c r="C51412">
        <v>3</v>
      </c>
      <c r="D51412">
        <v>6</v>
      </c>
      <c r="E51412" s="6">
        <v>42846</v>
      </c>
      <c r="F51412">
        <v>40</v>
      </c>
      <c r="G51412">
        <v>0.97599999999999998</v>
      </c>
      <c r="H51412">
        <v>0.25</v>
      </c>
      <c r="I51412">
        <v>1758</v>
      </c>
      <c r="J51412">
        <v>550</v>
      </c>
    </row>
    <row r="51413" spans="1:10" x14ac:dyDescent="0.25">
      <c r="A51413">
        <v>51412</v>
      </c>
      <c r="B51413">
        <v>7</v>
      </c>
      <c r="C51413">
        <v>7</v>
      </c>
      <c r="D51413">
        <v>3</v>
      </c>
      <c r="E51413" s="6">
        <v>42952</v>
      </c>
      <c r="F51413">
        <v>27</v>
      </c>
      <c r="G51413">
        <v>0.98299999999999998</v>
      </c>
      <c r="H51413">
        <v>0.25</v>
      </c>
      <c r="I51413">
        <v>727.65</v>
      </c>
      <c r="J51413">
        <v>222.75</v>
      </c>
    </row>
    <row r="51414" spans="1:10" x14ac:dyDescent="0.25">
      <c r="A51414">
        <v>51413</v>
      </c>
      <c r="B51414">
        <v>4</v>
      </c>
      <c r="C51414">
        <v>6</v>
      </c>
      <c r="D51414">
        <v>5</v>
      </c>
      <c r="E51414" s="6">
        <v>42975</v>
      </c>
      <c r="F51414">
        <v>100</v>
      </c>
      <c r="G51414">
        <v>0.98399999999999999</v>
      </c>
      <c r="H51414">
        <v>0.5</v>
      </c>
      <c r="I51414">
        <v>4395</v>
      </c>
      <c r="J51414">
        <v>1375</v>
      </c>
    </row>
    <row r="51415" spans="1:10" x14ac:dyDescent="0.25">
      <c r="A51415">
        <v>51414</v>
      </c>
      <c r="B51415">
        <v>5</v>
      </c>
      <c r="C51415">
        <v>1</v>
      </c>
      <c r="D51415">
        <v>1</v>
      </c>
      <c r="E51415" s="6">
        <v>42949</v>
      </c>
      <c r="F51415">
        <v>134</v>
      </c>
      <c r="G51415">
        <v>0.98499999999999999</v>
      </c>
      <c r="H51415">
        <v>0.5</v>
      </c>
      <c r="I51415">
        <v>5889.3</v>
      </c>
      <c r="J51415">
        <v>1842.5</v>
      </c>
    </row>
    <row r="51416" spans="1:10" x14ac:dyDescent="0.25">
      <c r="A51416">
        <v>51415</v>
      </c>
      <c r="B51416">
        <v>3</v>
      </c>
      <c r="C51416">
        <v>4</v>
      </c>
      <c r="D51416">
        <v>3</v>
      </c>
      <c r="E51416" s="6">
        <v>42846</v>
      </c>
      <c r="F51416">
        <v>86</v>
      </c>
      <c r="G51416">
        <v>0.97599999999999998</v>
      </c>
      <c r="H51416">
        <v>0.4</v>
      </c>
      <c r="I51416">
        <v>2059.6999999999998</v>
      </c>
      <c r="J51416">
        <v>649.29999999999995</v>
      </c>
    </row>
    <row r="51417" spans="1:10" x14ac:dyDescent="0.25">
      <c r="A51417">
        <v>51416</v>
      </c>
      <c r="B51417">
        <v>11</v>
      </c>
      <c r="C51417">
        <v>2</v>
      </c>
      <c r="D51417">
        <v>2</v>
      </c>
      <c r="E51417" s="6">
        <v>42756</v>
      </c>
      <c r="F51417">
        <v>36</v>
      </c>
      <c r="G51417">
        <v>0.96399999999999997</v>
      </c>
      <c r="H51417">
        <v>0.25</v>
      </c>
      <c r="I51417">
        <v>1078.2</v>
      </c>
      <c r="J51417">
        <v>329.40000000000003</v>
      </c>
    </row>
    <row r="51418" spans="1:10" x14ac:dyDescent="0.25">
      <c r="A51418">
        <v>51417</v>
      </c>
      <c r="B51418">
        <v>4</v>
      </c>
      <c r="C51418">
        <v>7</v>
      </c>
      <c r="D51418">
        <v>3</v>
      </c>
      <c r="E51418" s="6">
        <v>42898</v>
      </c>
      <c r="F51418">
        <v>34</v>
      </c>
      <c r="G51418">
        <v>0.98099999999999998</v>
      </c>
      <c r="H51418">
        <v>0.25</v>
      </c>
      <c r="I51418">
        <v>1494.3000000000002</v>
      </c>
      <c r="J51418">
        <v>467.5</v>
      </c>
    </row>
    <row r="51419" spans="1:10" x14ac:dyDescent="0.25">
      <c r="A51419">
        <v>51418</v>
      </c>
      <c r="B51419">
        <v>1</v>
      </c>
      <c r="C51419">
        <v>4</v>
      </c>
      <c r="D51419">
        <v>3</v>
      </c>
      <c r="E51419" s="6">
        <v>42946</v>
      </c>
      <c r="F51419">
        <v>48</v>
      </c>
      <c r="G51419">
        <v>0.98399999999999999</v>
      </c>
      <c r="H51419">
        <v>0.25</v>
      </c>
      <c r="I51419">
        <v>1149.5999999999999</v>
      </c>
      <c r="J51419">
        <v>362.4</v>
      </c>
    </row>
    <row r="51420" spans="1:10" x14ac:dyDescent="0.25">
      <c r="A51420">
        <v>51419</v>
      </c>
      <c r="B51420">
        <v>9</v>
      </c>
      <c r="C51420">
        <v>5</v>
      </c>
      <c r="D51420">
        <v>4</v>
      </c>
      <c r="E51420" s="6">
        <v>43069</v>
      </c>
      <c r="F51420">
        <v>92</v>
      </c>
      <c r="G51420">
        <v>0.996</v>
      </c>
      <c r="H51420">
        <v>0.4</v>
      </c>
      <c r="I51420">
        <v>2479.4</v>
      </c>
      <c r="J51420">
        <v>759</v>
      </c>
    </row>
    <row r="51421" spans="1:10" x14ac:dyDescent="0.25">
      <c r="A51421">
        <v>51420</v>
      </c>
      <c r="B51421">
        <v>7</v>
      </c>
      <c r="C51421">
        <v>5</v>
      </c>
      <c r="D51421">
        <v>4</v>
      </c>
      <c r="E51421" s="6">
        <v>42863</v>
      </c>
      <c r="F51421">
        <v>68</v>
      </c>
      <c r="G51421">
        <v>0.97199999999999998</v>
      </c>
      <c r="H51421">
        <v>0.35</v>
      </c>
      <c r="I51421">
        <v>1832.6</v>
      </c>
      <c r="J51421">
        <v>561</v>
      </c>
    </row>
    <row r="51422" spans="1:10" x14ac:dyDescent="0.25">
      <c r="A51422">
        <v>51421</v>
      </c>
      <c r="B51422">
        <v>7</v>
      </c>
      <c r="C51422">
        <v>6</v>
      </c>
      <c r="D51422">
        <v>5</v>
      </c>
      <c r="E51422" s="6">
        <v>42941</v>
      </c>
      <c r="F51422">
        <v>48</v>
      </c>
      <c r="G51422">
        <v>0.98099999999999998</v>
      </c>
      <c r="H51422">
        <v>0.25</v>
      </c>
      <c r="I51422">
        <v>1293.5999999999999</v>
      </c>
      <c r="J51422">
        <v>396</v>
      </c>
    </row>
    <row r="51423" spans="1:10" x14ac:dyDescent="0.25">
      <c r="A51423">
        <v>51422</v>
      </c>
      <c r="B51423">
        <v>7</v>
      </c>
      <c r="C51423">
        <v>3</v>
      </c>
      <c r="D51423">
        <v>7</v>
      </c>
      <c r="E51423" s="6">
        <v>42980</v>
      </c>
      <c r="F51423">
        <v>72</v>
      </c>
      <c r="G51423">
        <v>0.98599999999999999</v>
      </c>
      <c r="H51423">
        <v>0.35</v>
      </c>
      <c r="I51423">
        <v>1940.3999999999999</v>
      </c>
      <c r="J51423">
        <v>594</v>
      </c>
    </row>
    <row r="51424" spans="1:10" x14ac:dyDescent="0.25">
      <c r="A51424">
        <v>51423</v>
      </c>
      <c r="B51424">
        <v>9</v>
      </c>
      <c r="C51424">
        <v>1</v>
      </c>
      <c r="D51424">
        <v>1</v>
      </c>
      <c r="E51424" s="6">
        <v>42965</v>
      </c>
      <c r="F51424">
        <v>35</v>
      </c>
      <c r="G51424">
        <v>0.98499999999999999</v>
      </c>
      <c r="H51424">
        <v>0.25</v>
      </c>
      <c r="I51424">
        <v>943.25</v>
      </c>
      <c r="J51424">
        <v>288.75</v>
      </c>
    </row>
    <row r="51425" spans="1:10" x14ac:dyDescent="0.25">
      <c r="A51425">
        <v>51424</v>
      </c>
      <c r="B51425">
        <v>5</v>
      </c>
      <c r="C51425">
        <v>5</v>
      </c>
      <c r="D51425">
        <v>4</v>
      </c>
      <c r="E51425" s="6">
        <v>42925</v>
      </c>
      <c r="F51425">
        <v>140</v>
      </c>
      <c r="G51425">
        <v>0.98099999999999998</v>
      </c>
      <c r="H51425">
        <v>0.5</v>
      </c>
      <c r="I51425">
        <v>6153</v>
      </c>
      <c r="J51425">
        <v>1925</v>
      </c>
    </row>
    <row r="51426" spans="1:10" x14ac:dyDescent="0.25">
      <c r="A51426">
        <v>51425</v>
      </c>
      <c r="B51426">
        <v>6</v>
      </c>
      <c r="C51426">
        <v>5</v>
      </c>
      <c r="D51426">
        <v>4</v>
      </c>
      <c r="E51426" s="6">
        <v>42912</v>
      </c>
      <c r="F51426">
        <v>40</v>
      </c>
      <c r="G51426">
        <v>0.98099999999999998</v>
      </c>
      <c r="H51426">
        <v>0.25</v>
      </c>
      <c r="I51426">
        <v>1758</v>
      </c>
      <c r="J51426">
        <v>550</v>
      </c>
    </row>
    <row r="51427" spans="1:10" x14ac:dyDescent="0.25">
      <c r="A51427">
        <v>51426</v>
      </c>
      <c r="B51427">
        <v>6</v>
      </c>
      <c r="C51427">
        <v>6</v>
      </c>
      <c r="D51427">
        <v>5</v>
      </c>
      <c r="E51427" s="6">
        <v>42756</v>
      </c>
      <c r="F51427">
        <v>39</v>
      </c>
      <c r="G51427">
        <v>0.96399999999999997</v>
      </c>
      <c r="H51427">
        <v>0.25</v>
      </c>
      <c r="I51427">
        <v>1714.0500000000002</v>
      </c>
      <c r="J51427">
        <v>536.25</v>
      </c>
    </row>
    <row r="51428" spans="1:10" x14ac:dyDescent="0.25">
      <c r="A51428">
        <v>51427</v>
      </c>
      <c r="B51428">
        <v>2</v>
      </c>
      <c r="C51428">
        <v>2</v>
      </c>
      <c r="D51428">
        <v>2</v>
      </c>
      <c r="E51428" s="6">
        <v>42767</v>
      </c>
      <c r="F51428">
        <v>65</v>
      </c>
      <c r="G51428">
        <v>0.96699999999999997</v>
      </c>
      <c r="H51428">
        <v>0.35</v>
      </c>
      <c r="I51428">
        <v>1556.75</v>
      </c>
      <c r="J51428">
        <v>490.75</v>
      </c>
    </row>
    <row r="51429" spans="1:10" x14ac:dyDescent="0.25">
      <c r="A51429">
        <v>51428</v>
      </c>
      <c r="B51429">
        <v>4</v>
      </c>
      <c r="C51429">
        <v>5</v>
      </c>
      <c r="D51429">
        <v>4</v>
      </c>
      <c r="E51429" s="6">
        <v>42950</v>
      </c>
      <c r="F51429">
        <v>77</v>
      </c>
      <c r="G51429">
        <v>0.98399999999999999</v>
      </c>
      <c r="H51429">
        <v>0.4</v>
      </c>
      <c r="I51429">
        <v>3384.15</v>
      </c>
      <c r="J51429">
        <v>1058.75</v>
      </c>
    </row>
    <row r="51430" spans="1:10" x14ac:dyDescent="0.25">
      <c r="A51430">
        <v>51429</v>
      </c>
      <c r="B51430">
        <v>1</v>
      </c>
      <c r="C51430">
        <v>6</v>
      </c>
      <c r="D51430">
        <v>5</v>
      </c>
      <c r="E51430" s="6">
        <v>42876</v>
      </c>
      <c r="F51430">
        <v>76</v>
      </c>
      <c r="G51430">
        <v>0.97399999999999998</v>
      </c>
      <c r="H51430">
        <v>0.4</v>
      </c>
      <c r="I51430">
        <v>1820.2</v>
      </c>
      <c r="J51430">
        <v>573.79999999999995</v>
      </c>
    </row>
    <row r="51431" spans="1:10" x14ac:dyDescent="0.25">
      <c r="A51431">
        <v>51430</v>
      </c>
      <c r="B51431">
        <v>8</v>
      </c>
      <c r="C51431">
        <v>4</v>
      </c>
      <c r="D51431">
        <v>3</v>
      </c>
      <c r="E51431" s="6">
        <v>42798</v>
      </c>
      <c r="F51431">
        <v>48</v>
      </c>
      <c r="G51431">
        <v>0.96399999999999997</v>
      </c>
      <c r="H51431">
        <v>0.25</v>
      </c>
      <c r="I51431">
        <v>1293.5999999999999</v>
      </c>
      <c r="J51431">
        <v>396</v>
      </c>
    </row>
    <row r="51432" spans="1:10" x14ac:dyDescent="0.25">
      <c r="A51432">
        <v>51431</v>
      </c>
      <c r="B51432">
        <v>8</v>
      </c>
      <c r="C51432">
        <v>4</v>
      </c>
      <c r="D51432">
        <v>3</v>
      </c>
      <c r="E51432" s="6">
        <v>42904</v>
      </c>
      <c r="F51432">
        <v>89</v>
      </c>
      <c r="G51432">
        <v>0.98</v>
      </c>
      <c r="H51432">
        <v>0.4</v>
      </c>
      <c r="I51432">
        <v>2398.5499999999997</v>
      </c>
      <c r="J51432">
        <v>734.25</v>
      </c>
    </row>
    <row r="51433" spans="1:10" x14ac:dyDescent="0.25">
      <c r="A51433">
        <v>51432</v>
      </c>
      <c r="B51433">
        <v>4</v>
      </c>
      <c r="C51433">
        <v>5</v>
      </c>
      <c r="D51433">
        <v>4</v>
      </c>
      <c r="E51433" s="6">
        <v>43005</v>
      </c>
      <c r="F51433">
        <v>42</v>
      </c>
      <c r="G51433">
        <v>0.98899999999999999</v>
      </c>
      <c r="H51433">
        <v>0.25</v>
      </c>
      <c r="I51433">
        <v>1845.9</v>
      </c>
      <c r="J51433">
        <v>577.5</v>
      </c>
    </row>
    <row r="51434" spans="1:10" x14ac:dyDescent="0.25">
      <c r="A51434">
        <v>51433</v>
      </c>
      <c r="B51434">
        <v>2</v>
      </c>
      <c r="C51434">
        <v>6</v>
      </c>
      <c r="D51434">
        <v>5</v>
      </c>
      <c r="E51434" s="6">
        <v>43078</v>
      </c>
      <c r="F51434">
        <v>150</v>
      </c>
      <c r="G51434">
        <v>0.997</v>
      </c>
      <c r="H51434">
        <v>0.55000000000000004</v>
      </c>
      <c r="I51434">
        <v>3592.5</v>
      </c>
      <c r="J51434">
        <v>1132.5</v>
      </c>
    </row>
    <row r="51435" spans="1:10" x14ac:dyDescent="0.25">
      <c r="A51435">
        <v>51434</v>
      </c>
      <c r="B51435">
        <v>3</v>
      </c>
      <c r="C51435">
        <v>4</v>
      </c>
      <c r="D51435">
        <v>3</v>
      </c>
      <c r="E51435" s="6">
        <v>42897</v>
      </c>
      <c r="F51435">
        <v>196</v>
      </c>
      <c r="G51435">
        <v>0.97899999999999998</v>
      </c>
      <c r="H51435">
        <v>0.6</v>
      </c>
      <c r="I51435">
        <v>4694.2</v>
      </c>
      <c r="J51435">
        <v>1479.8</v>
      </c>
    </row>
    <row r="51436" spans="1:10" x14ac:dyDescent="0.25">
      <c r="A51436">
        <v>51435</v>
      </c>
      <c r="B51436">
        <v>2</v>
      </c>
      <c r="C51436">
        <v>7</v>
      </c>
      <c r="D51436">
        <v>3</v>
      </c>
      <c r="E51436" s="6">
        <v>42932</v>
      </c>
      <c r="F51436">
        <v>47</v>
      </c>
      <c r="G51436">
        <v>0.98199999999999998</v>
      </c>
      <c r="H51436">
        <v>0.25</v>
      </c>
      <c r="I51436">
        <v>1125.6499999999999</v>
      </c>
      <c r="J51436">
        <v>354.84999999999997</v>
      </c>
    </row>
    <row r="51437" spans="1:10" x14ac:dyDescent="0.25">
      <c r="A51437">
        <v>51436</v>
      </c>
      <c r="B51437">
        <v>3</v>
      </c>
      <c r="C51437">
        <v>7</v>
      </c>
      <c r="D51437">
        <v>3</v>
      </c>
      <c r="E51437" s="6">
        <v>43070</v>
      </c>
      <c r="F51437">
        <v>48</v>
      </c>
      <c r="G51437">
        <v>0.995</v>
      </c>
      <c r="H51437">
        <v>0.25</v>
      </c>
      <c r="I51437">
        <v>1149.5999999999999</v>
      </c>
      <c r="J51437">
        <v>362.4</v>
      </c>
    </row>
    <row r="51438" spans="1:10" x14ac:dyDescent="0.25">
      <c r="A51438">
        <v>51437</v>
      </c>
      <c r="B51438">
        <v>3</v>
      </c>
      <c r="C51438">
        <v>2</v>
      </c>
      <c r="D51438">
        <v>2</v>
      </c>
      <c r="E51438" s="6">
        <v>43042</v>
      </c>
      <c r="F51438">
        <v>93</v>
      </c>
      <c r="G51438">
        <v>0.99399999999999999</v>
      </c>
      <c r="H51438">
        <v>0.4</v>
      </c>
      <c r="I51438">
        <v>2227.35</v>
      </c>
      <c r="J51438">
        <v>702.15</v>
      </c>
    </row>
    <row r="51439" spans="1:10" x14ac:dyDescent="0.25">
      <c r="A51439">
        <v>51438</v>
      </c>
      <c r="B51439">
        <v>5</v>
      </c>
      <c r="C51439">
        <v>2</v>
      </c>
      <c r="D51439">
        <v>2</v>
      </c>
      <c r="E51439" s="6">
        <v>42887</v>
      </c>
      <c r="F51439">
        <v>58</v>
      </c>
      <c r="G51439">
        <v>0.97399999999999998</v>
      </c>
      <c r="H51439">
        <v>0.35</v>
      </c>
      <c r="I51439">
        <v>2549.1000000000004</v>
      </c>
      <c r="J51439">
        <v>797.5</v>
      </c>
    </row>
    <row r="51440" spans="1:10" x14ac:dyDescent="0.25">
      <c r="A51440">
        <v>51439</v>
      </c>
      <c r="B51440">
        <v>2</v>
      </c>
      <c r="C51440">
        <v>7</v>
      </c>
      <c r="D51440">
        <v>3</v>
      </c>
      <c r="E51440" s="6">
        <v>43086</v>
      </c>
      <c r="F51440">
        <v>39</v>
      </c>
      <c r="G51440">
        <v>0.998</v>
      </c>
      <c r="H51440">
        <v>0.25</v>
      </c>
      <c r="I51440">
        <v>934.05</v>
      </c>
      <c r="J51440">
        <v>294.45</v>
      </c>
    </row>
    <row r="51441" spans="1:10" x14ac:dyDescent="0.25">
      <c r="A51441">
        <v>51440</v>
      </c>
      <c r="B51441">
        <v>10</v>
      </c>
      <c r="C51441">
        <v>3</v>
      </c>
      <c r="D51441">
        <v>7</v>
      </c>
      <c r="E51441" s="6">
        <v>43093</v>
      </c>
      <c r="F51441">
        <v>109</v>
      </c>
      <c r="G51441">
        <v>0.999</v>
      </c>
      <c r="H51441">
        <v>0.5</v>
      </c>
      <c r="I51441">
        <v>3264.5499999999997</v>
      </c>
      <c r="J51441">
        <v>997.35</v>
      </c>
    </row>
    <row r="51442" spans="1:10" x14ac:dyDescent="0.25">
      <c r="A51442">
        <v>51441</v>
      </c>
      <c r="B51442">
        <v>11</v>
      </c>
      <c r="C51442">
        <v>7</v>
      </c>
      <c r="D51442">
        <v>3</v>
      </c>
      <c r="E51442" s="6">
        <v>42897</v>
      </c>
      <c r="F51442">
        <v>189</v>
      </c>
      <c r="G51442">
        <v>0.97899999999999998</v>
      </c>
      <c r="H51442">
        <v>0.6</v>
      </c>
      <c r="I51442">
        <v>5660.55</v>
      </c>
      <c r="J51442">
        <v>1729.3500000000001</v>
      </c>
    </row>
    <row r="51443" spans="1:10" x14ac:dyDescent="0.25">
      <c r="A51443">
        <v>51442</v>
      </c>
      <c r="B51443">
        <v>4</v>
      </c>
      <c r="C51443">
        <v>5</v>
      </c>
      <c r="D51443">
        <v>4</v>
      </c>
      <c r="E51443" s="6">
        <v>42799</v>
      </c>
      <c r="F51443">
        <v>49</v>
      </c>
      <c r="G51443">
        <v>0.96199999999999997</v>
      </c>
      <c r="H51443">
        <v>0.25</v>
      </c>
      <c r="I51443">
        <v>2153.5500000000002</v>
      </c>
      <c r="J51443">
        <v>673.75</v>
      </c>
    </row>
    <row r="51444" spans="1:10" x14ac:dyDescent="0.25">
      <c r="A51444">
        <v>51443</v>
      </c>
      <c r="B51444">
        <v>2</v>
      </c>
      <c r="C51444">
        <v>6</v>
      </c>
      <c r="D51444">
        <v>5</v>
      </c>
      <c r="E51444" s="6">
        <v>42964</v>
      </c>
      <c r="F51444">
        <v>164</v>
      </c>
      <c r="G51444">
        <v>0.98399999999999999</v>
      </c>
      <c r="H51444">
        <v>0.55000000000000004</v>
      </c>
      <c r="I51444">
        <v>3927.7999999999997</v>
      </c>
      <c r="J51444">
        <v>1238.2</v>
      </c>
    </row>
    <row r="51445" spans="1:10" x14ac:dyDescent="0.25">
      <c r="A51445">
        <v>51444</v>
      </c>
      <c r="B51445">
        <v>5</v>
      </c>
      <c r="C51445">
        <v>3</v>
      </c>
      <c r="D51445">
        <v>6</v>
      </c>
      <c r="E51445" s="6">
        <v>42864</v>
      </c>
      <c r="F51445">
        <v>33</v>
      </c>
      <c r="G51445">
        <v>0.97299999999999998</v>
      </c>
      <c r="H51445">
        <v>0.25</v>
      </c>
      <c r="I51445">
        <v>1450.3500000000001</v>
      </c>
      <c r="J51445">
        <v>453.75</v>
      </c>
    </row>
    <row r="51446" spans="1:10" x14ac:dyDescent="0.25">
      <c r="A51446">
        <v>51445</v>
      </c>
      <c r="B51446">
        <v>7</v>
      </c>
      <c r="C51446">
        <v>5</v>
      </c>
      <c r="D51446">
        <v>4</v>
      </c>
      <c r="E51446" s="6">
        <v>42842</v>
      </c>
      <c r="F51446">
        <v>44</v>
      </c>
      <c r="G51446">
        <v>0.97399999999999998</v>
      </c>
      <c r="H51446">
        <v>0.25</v>
      </c>
      <c r="I51446">
        <v>1185.8</v>
      </c>
      <c r="J51446">
        <v>363</v>
      </c>
    </row>
    <row r="51447" spans="1:10" x14ac:dyDescent="0.25">
      <c r="A51447">
        <v>51446</v>
      </c>
      <c r="B51447">
        <v>11</v>
      </c>
      <c r="C51447">
        <v>3</v>
      </c>
      <c r="D51447">
        <v>7</v>
      </c>
      <c r="E51447" s="6">
        <v>43006</v>
      </c>
      <c r="F51447">
        <v>51</v>
      </c>
      <c r="G51447">
        <v>0.98799999999999999</v>
      </c>
      <c r="H51447">
        <v>0.35</v>
      </c>
      <c r="I51447">
        <v>1527.45</v>
      </c>
      <c r="J51447">
        <v>466.65000000000003</v>
      </c>
    </row>
    <row r="51448" spans="1:10" x14ac:dyDescent="0.25">
      <c r="A51448">
        <v>51447</v>
      </c>
      <c r="B51448">
        <v>1</v>
      </c>
      <c r="C51448">
        <v>7</v>
      </c>
      <c r="D51448">
        <v>3</v>
      </c>
      <c r="E51448" s="6">
        <v>42911</v>
      </c>
      <c r="F51448">
        <v>156</v>
      </c>
      <c r="G51448">
        <v>0.98099999999999998</v>
      </c>
      <c r="H51448">
        <v>0.55000000000000004</v>
      </c>
      <c r="I51448">
        <v>3736.2</v>
      </c>
      <c r="J51448">
        <v>1177.8</v>
      </c>
    </row>
    <row r="51449" spans="1:10" x14ac:dyDescent="0.25">
      <c r="A51449">
        <v>51448</v>
      </c>
      <c r="B51449">
        <v>9</v>
      </c>
      <c r="C51449">
        <v>7</v>
      </c>
      <c r="D51449">
        <v>3</v>
      </c>
      <c r="E51449" s="6">
        <v>43019</v>
      </c>
      <c r="F51449">
        <v>65</v>
      </c>
      <c r="G51449">
        <v>0.99</v>
      </c>
      <c r="H51449">
        <v>0.35</v>
      </c>
      <c r="I51449">
        <v>1751.75</v>
      </c>
      <c r="J51449">
        <v>536.25</v>
      </c>
    </row>
    <row r="51450" spans="1:10" x14ac:dyDescent="0.25">
      <c r="A51450">
        <v>51449</v>
      </c>
      <c r="B51450">
        <v>4</v>
      </c>
      <c r="C51450">
        <v>4</v>
      </c>
      <c r="D51450">
        <v>3</v>
      </c>
      <c r="E51450" s="6">
        <v>42762</v>
      </c>
      <c r="F51450">
        <v>1</v>
      </c>
      <c r="G51450">
        <v>0.96599999999999997</v>
      </c>
      <c r="H51450">
        <v>0</v>
      </c>
      <c r="I51450">
        <v>43.95</v>
      </c>
      <c r="J51450">
        <v>13.75</v>
      </c>
    </row>
    <row r="51451" spans="1:10" x14ac:dyDescent="0.25">
      <c r="A51451">
        <v>51450</v>
      </c>
      <c r="B51451">
        <v>11</v>
      </c>
      <c r="C51451">
        <v>3</v>
      </c>
      <c r="D51451">
        <v>7</v>
      </c>
      <c r="E51451" s="6">
        <v>42856</v>
      </c>
      <c r="F51451">
        <v>38</v>
      </c>
      <c r="G51451">
        <v>0.97099999999999997</v>
      </c>
      <c r="H51451">
        <v>0.25</v>
      </c>
      <c r="I51451">
        <v>1138.0999999999999</v>
      </c>
      <c r="J51451">
        <v>347.7</v>
      </c>
    </row>
    <row r="51452" spans="1:10" x14ac:dyDescent="0.25">
      <c r="A51452">
        <v>51451</v>
      </c>
      <c r="B51452">
        <v>5</v>
      </c>
      <c r="C51452">
        <v>7</v>
      </c>
      <c r="D51452">
        <v>3</v>
      </c>
      <c r="E51452" s="6">
        <v>42816</v>
      </c>
      <c r="F51452">
        <v>83</v>
      </c>
      <c r="G51452">
        <v>0.97099999999999997</v>
      </c>
      <c r="H51452">
        <v>0.4</v>
      </c>
      <c r="I51452">
        <v>3647.8500000000004</v>
      </c>
      <c r="J51452">
        <v>1141.25</v>
      </c>
    </row>
    <row r="51453" spans="1:10" x14ac:dyDescent="0.25">
      <c r="A51453">
        <v>51452</v>
      </c>
      <c r="B51453">
        <v>4</v>
      </c>
      <c r="C51453">
        <v>1</v>
      </c>
      <c r="D51453">
        <v>1</v>
      </c>
      <c r="E51453" s="6">
        <v>42891</v>
      </c>
      <c r="F51453">
        <v>107</v>
      </c>
      <c r="G51453">
        <v>0.97799999999999998</v>
      </c>
      <c r="H51453">
        <v>0.5</v>
      </c>
      <c r="I51453">
        <v>4702.6500000000005</v>
      </c>
      <c r="J51453">
        <v>1471.25</v>
      </c>
    </row>
    <row r="51454" spans="1:10" x14ac:dyDescent="0.25">
      <c r="A51454">
        <v>51453</v>
      </c>
      <c r="B51454">
        <v>4</v>
      </c>
      <c r="C51454">
        <v>2</v>
      </c>
      <c r="D51454">
        <v>2</v>
      </c>
      <c r="E51454" s="6">
        <v>42758</v>
      </c>
      <c r="F51454">
        <v>77</v>
      </c>
      <c r="G51454">
        <v>0.96</v>
      </c>
      <c r="H51454">
        <v>0.4</v>
      </c>
      <c r="I51454">
        <v>3384.15</v>
      </c>
      <c r="J51454">
        <v>1058.75</v>
      </c>
    </row>
    <row r="51455" spans="1:10" x14ac:dyDescent="0.25">
      <c r="A51455">
        <v>51454</v>
      </c>
      <c r="B51455">
        <v>3</v>
      </c>
      <c r="C51455">
        <v>3</v>
      </c>
      <c r="D51455">
        <v>6</v>
      </c>
      <c r="E51455" s="6">
        <v>42859</v>
      </c>
      <c r="F51455">
        <v>39</v>
      </c>
      <c r="G51455">
        <v>0.97299999999999998</v>
      </c>
      <c r="H51455">
        <v>0.25</v>
      </c>
      <c r="I51455">
        <v>934.05</v>
      </c>
      <c r="J51455">
        <v>294.45</v>
      </c>
    </row>
    <row r="51456" spans="1:10" x14ac:dyDescent="0.25">
      <c r="A51456">
        <v>51455</v>
      </c>
      <c r="B51456">
        <v>8</v>
      </c>
      <c r="C51456">
        <v>2</v>
      </c>
      <c r="D51456">
        <v>2</v>
      </c>
      <c r="E51456" s="6">
        <v>42912</v>
      </c>
      <c r="F51456">
        <v>28</v>
      </c>
      <c r="G51456">
        <v>0.98099999999999998</v>
      </c>
      <c r="H51456">
        <v>0.25</v>
      </c>
      <c r="I51456">
        <v>754.6</v>
      </c>
      <c r="J51456">
        <v>231</v>
      </c>
    </row>
    <row r="51457" spans="1:10" x14ac:dyDescent="0.25">
      <c r="A51457">
        <v>51456</v>
      </c>
      <c r="B51457">
        <v>6</v>
      </c>
      <c r="C51457">
        <v>1</v>
      </c>
      <c r="D51457">
        <v>1</v>
      </c>
      <c r="E51457" s="6">
        <v>42817</v>
      </c>
      <c r="F51457">
        <v>90</v>
      </c>
      <c r="G51457">
        <v>0.96399999999999997</v>
      </c>
      <c r="H51457">
        <v>0.4</v>
      </c>
      <c r="I51457">
        <v>3955.5000000000005</v>
      </c>
      <c r="J51457">
        <v>1237.5</v>
      </c>
    </row>
    <row r="51458" spans="1:10" x14ac:dyDescent="0.25">
      <c r="A51458">
        <v>51457</v>
      </c>
      <c r="B51458">
        <v>1</v>
      </c>
      <c r="C51458">
        <v>3</v>
      </c>
      <c r="D51458">
        <v>6</v>
      </c>
      <c r="E51458" s="6">
        <v>42753</v>
      </c>
      <c r="F51458">
        <v>33</v>
      </c>
      <c r="G51458">
        <v>0.96599999999999997</v>
      </c>
      <c r="H51458">
        <v>0.25</v>
      </c>
      <c r="I51458">
        <v>790.35</v>
      </c>
      <c r="J51458">
        <v>249.15</v>
      </c>
    </row>
    <row r="51459" spans="1:10" x14ac:dyDescent="0.25">
      <c r="A51459">
        <v>51458</v>
      </c>
      <c r="B51459">
        <v>5</v>
      </c>
      <c r="C51459">
        <v>6</v>
      </c>
      <c r="D51459">
        <v>5</v>
      </c>
      <c r="E51459" s="6">
        <v>42958</v>
      </c>
      <c r="F51459">
        <v>52</v>
      </c>
      <c r="G51459">
        <v>0.98599999999999999</v>
      </c>
      <c r="H51459">
        <v>0.35</v>
      </c>
      <c r="I51459">
        <v>2285.4</v>
      </c>
      <c r="J51459">
        <v>715</v>
      </c>
    </row>
    <row r="51460" spans="1:10" x14ac:dyDescent="0.25">
      <c r="A51460">
        <v>51459</v>
      </c>
      <c r="B51460">
        <v>6</v>
      </c>
      <c r="C51460">
        <v>5</v>
      </c>
      <c r="D51460">
        <v>4</v>
      </c>
      <c r="E51460" s="6">
        <v>42938</v>
      </c>
      <c r="F51460">
        <v>39</v>
      </c>
      <c r="G51460">
        <v>0.98399999999999999</v>
      </c>
      <c r="H51460">
        <v>0.25</v>
      </c>
      <c r="I51460">
        <v>1714.0500000000002</v>
      </c>
      <c r="J51460">
        <v>536.25</v>
      </c>
    </row>
    <row r="51461" spans="1:10" x14ac:dyDescent="0.25">
      <c r="A51461">
        <v>51460</v>
      </c>
      <c r="B51461">
        <v>9</v>
      </c>
      <c r="C51461">
        <v>4</v>
      </c>
      <c r="D51461">
        <v>3</v>
      </c>
      <c r="E51461" s="6">
        <v>42921</v>
      </c>
      <c r="F51461">
        <v>181</v>
      </c>
      <c r="G51461">
        <v>0.98399999999999999</v>
      </c>
      <c r="H51461">
        <v>0.6</v>
      </c>
      <c r="I51461">
        <v>4877.95</v>
      </c>
      <c r="J51461">
        <v>1493.25</v>
      </c>
    </row>
    <row r="51462" spans="1:10" x14ac:dyDescent="0.25">
      <c r="A51462">
        <v>51461</v>
      </c>
      <c r="B51462">
        <v>1</v>
      </c>
      <c r="C51462">
        <v>4</v>
      </c>
      <c r="D51462">
        <v>3</v>
      </c>
      <c r="E51462" s="6">
        <v>42878</v>
      </c>
      <c r="F51462">
        <v>93</v>
      </c>
      <c r="G51462">
        <v>0.97699999999999998</v>
      </c>
      <c r="H51462">
        <v>0.4</v>
      </c>
      <c r="I51462">
        <v>2227.35</v>
      </c>
      <c r="J51462">
        <v>702.15</v>
      </c>
    </row>
    <row r="51463" spans="1:10" x14ac:dyDescent="0.25">
      <c r="A51463">
        <v>51462</v>
      </c>
      <c r="B51463">
        <v>4</v>
      </c>
      <c r="C51463">
        <v>5</v>
      </c>
      <c r="D51463">
        <v>4</v>
      </c>
      <c r="E51463" s="6">
        <v>43075</v>
      </c>
      <c r="F51463">
        <v>76</v>
      </c>
      <c r="G51463">
        <v>0.997</v>
      </c>
      <c r="H51463">
        <v>0.4</v>
      </c>
      <c r="I51463">
        <v>3340.2000000000003</v>
      </c>
      <c r="J51463">
        <v>1045</v>
      </c>
    </row>
    <row r="51464" spans="1:10" x14ac:dyDescent="0.25">
      <c r="A51464">
        <v>51463</v>
      </c>
      <c r="B51464">
        <v>4</v>
      </c>
      <c r="C51464">
        <v>1</v>
      </c>
      <c r="D51464">
        <v>1</v>
      </c>
      <c r="E51464" s="6">
        <v>42771</v>
      </c>
      <c r="F51464">
        <v>75</v>
      </c>
      <c r="G51464">
        <v>0.97</v>
      </c>
      <c r="H51464">
        <v>0.4</v>
      </c>
      <c r="I51464">
        <v>3296.25</v>
      </c>
      <c r="J51464">
        <v>1031.25</v>
      </c>
    </row>
    <row r="51465" spans="1:10" x14ac:dyDescent="0.25">
      <c r="A51465">
        <v>51464</v>
      </c>
      <c r="B51465">
        <v>11</v>
      </c>
      <c r="C51465">
        <v>2</v>
      </c>
      <c r="D51465">
        <v>2</v>
      </c>
      <c r="E51465" s="6">
        <v>43024</v>
      </c>
      <c r="F51465">
        <v>80</v>
      </c>
      <c r="G51465">
        <v>0.99199999999999999</v>
      </c>
      <c r="H51465">
        <v>0.4</v>
      </c>
      <c r="I51465">
        <v>2396</v>
      </c>
      <c r="J51465">
        <v>732</v>
      </c>
    </row>
    <row r="51466" spans="1:10" x14ac:dyDescent="0.25">
      <c r="A51466">
        <v>51465</v>
      </c>
      <c r="B51466">
        <v>7</v>
      </c>
      <c r="C51466">
        <v>7</v>
      </c>
      <c r="D51466">
        <v>3</v>
      </c>
      <c r="E51466" s="6">
        <v>42877</v>
      </c>
      <c r="F51466">
        <v>37</v>
      </c>
      <c r="G51466">
        <v>0.97499999999999998</v>
      </c>
      <c r="H51466">
        <v>0.25</v>
      </c>
      <c r="I51466">
        <v>997.15</v>
      </c>
      <c r="J51466">
        <v>305.25</v>
      </c>
    </row>
    <row r="51467" spans="1:10" x14ac:dyDescent="0.25">
      <c r="A51467">
        <v>51466</v>
      </c>
      <c r="B51467">
        <v>3</v>
      </c>
      <c r="C51467">
        <v>6</v>
      </c>
      <c r="D51467">
        <v>5</v>
      </c>
      <c r="E51467" s="6">
        <v>42835</v>
      </c>
      <c r="F51467">
        <v>29</v>
      </c>
      <c r="G51467">
        <v>0.97499999999999998</v>
      </c>
      <c r="H51467">
        <v>0.25</v>
      </c>
      <c r="I51467">
        <v>694.55</v>
      </c>
      <c r="J51467">
        <v>218.95</v>
      </c>
    </row>
    <row r="51468" spans="1:10" x14ac:dyDescent="0.25">
      <c r="A51468">
        <v>51467</v>
      </c>
      <c r="B51468">
        <v>7</v>
      </c>
      <c r="C51468">
        <v>1</v>
      </c>
      <c r="D51468">
        <v>1</v>
      </c>
      <c r="E51468" s="6">
        <v>43004</v>
      </c>
      <c r="F51468">
        <v>42</v>
      </c>
      <c r="G51468">
        <v>0.98899999999999999</v>
      </c>
      <c r="H51468">
        <v>0.25</v>
      </c>
      <c r="I51468">
        <v>1131.8999999999999</v>
      </c>
      <c r="J51468">
        <v>346.5</v>
      </c>
    </row>
    <row r="51469" spans="1:10" x14ac:dyDescent="0.25">
      <c r="A51469">
        <v>51468</v>
      </c>
      <c r="B51469">
        <v>8</v>
      </c>
      <c r="C51469">
        <v>3</v>
      </c>
      <c r="D51469">
        <v>7</v>
      </c>
      <c r="E51469" s="6">
        <v>42980</v>
      </c>
      <c r="F51469">
        <v>57</v>
      </c>
      <c r="G51469">
        <v>0.98599999999999999</v>
      </c>
      <c r="H51469">
        <v>0.35</v>
      </c>
      <c r="I51469">
        <v>1536.1499999999999</v>
      </c>
      <c r="J51469">
        <v>470.25</v>
      </c>
    </row>
    <row r="51470" spans="1:10" x14ac:dyDescent="0.25">
      <c r="A51470">
        <v>51469</v>
      </c>
      <c r="B51470">
        <v>3</v>
      </c>
      <c r="C51470">
        <v>5</v>
      </c>
      <c r="D51470">
        <v>4</v>
      </c>
      <c r="E51470" s="6">
        <v>43064</v>
      </c>
      <c r="F51470">
        <v>27</v>
      </c>
      <c r="G51470">
        <v>0.995</v>
      </c>
      <c r="H51470">
        <v>0.25</v>
      </c>
      <c r="I51470">
        <v>646.65</v>
      </c>
      <c r="J51470">
        <v>203.85</v>
      </c>
    </row>
    <row r="51471" spans="1:10" x14ac:dyDescent="0.25">
      <c r="A51471">
        <v>51470</v>
      </c>
      <c r="B51471">
        <v>5</v>
      </c>
      <c r="C51471">
        <v>5</v>
      </c>
      <c r="D51471">
        <v>4</v>
      </c>
      <c r="E51471" s="6">
        <v>43053</v>
      </c>
      <c r="F51471">
        <v>64</v>
      </c>
      <c r="G51471">
        <v>0.99399999999999999</v>
      </c>
      <c r="H51471">
        <v>0.35</v>
      </c>
      <c r="I51471">
        <v>2812.8</v>
      </c>
      <c r="J51471">
        <v>880</v>
      </c>
    </row>
    <row r="51472" spans="1:10" x14ac:dyDescent="0.25">
      <c r="A51472">
        <v>51471</v>
      </c>
      <c r="B51472">
        <v>7</v>
      </c>
      <c r="C51472">
        <v>1</v>
      </c>
      <c r="D51472">
        <v>1</v>
      </c>
      <c r="E51472" s="6">
        <v>42892</v>
      </c>
      <c r="F51472">
        <v>89</v>
      </c>
      <c r="G51472">
        <v>0.97499999999999998</v>
      </c>
      <c r="H51472">
        <v>0.4</v>
      </c>
      <c r="I51472">
        <v>2398.5499999999997</v>
      </c>
      <c r="J51472">
        <v>734.25</v>
      </c>
    </row>
    <row r="51473" spans="1:10" x14ac:dyDescent="0.25">
      <c r="A51473">
        <v>51472</v>
      </c>
      <c r="B51473">
        <v>8</v>
      </c>
      <c r="C51473">
        <v>1</v>
      </c>
      <c r="D51473">
        <v>1</v>
      </c>
      <c r="E51473" s="6">
        <v>43052</v>
      </c>
      <c r="F51473">
        <v>53</v>
      </c>
      <c r="G51473">
        <v>0.995</v>
      </c>
      <c r="H51473">
        <v>0.35</v>
      </c>
      <c r="I51473">
        <v>1428.35</v>
      </c>
      <c r="J51473">
        <v>437.25</v>
      </c>
    </row>
    <row r="51474" spans="1:10" x14ac:dyDescent="0.25">
      <c r="A51474">
        <v>51473</v>
      </c>
      <c r="B51474">
        <v>10</v>
      </c>
      <c r="C51474">
        <v>7</v>
      </c>
      <c r="D51474">
        <v>3</v>
      </c>
      <c r="E51474" s="6">
        <v>42918</v>
      </c>
      <c r="F51474">
        <v>157</v>
      </c>
      <c r="G51474">
        <v>0.98199999999999998</v>
      </c>
      <c r="H51474">
        <v>0.55000000000000004</v>
      </c>
      <c r="I51474">
        <v>4702.1499999999996</v>
      </c>
      <c r="J51474">
        <v>1436.55</v>
      </c>
    </row>
    <row r="51475" spans="1:10" x14ac:dyDescent="0.25">
      <c r="A51475">
        <v>51474</v>
      </c>
      <c r="B51475">
        <v>2</v>
      </c>
      <c r="C51475">
        <v>4</v>
      </c>
      <c r="D51475">
        <v>3</v>
      </c>
      <c r="E51475" s="6">
        <v>43000</v>
      </c>
      <c r="F51475">
        <v>36</v>
      </c>
      <c r="G51475">
        <v>0.98899999999999999</v>
      </c>
      <c r="H51475">
        <v>0.25</v>
      </c>
      <c r="I51475">
        <v>862.19999999999993</v>
      </c>
      <c r="J51475">
        <v>271.8</v>
      </c>
    </row>
    <row r="51476" spans="1:10" x14ac:dyDescent="0.25">
      <c r="A51476">
        <v>51475</v>
      </c>
      <c r="B51476">
        <v>3</v>
      </c>
      <c r="C51476">
        <v>7</v>
      </c>
      <c r="D51476">
        <v>3</v>
      </c>
      <c r="E51476" s="6">
        <v>43047</v>
      </c>
      <c r="F51476">
        <v>159</v>
      </c>
      <c r="G51476">
        <v>0.99299999999999999</v>
      </c>
      <c r="H51476">
        <v>0.55000000000000004</v>
      </c>
      <c r="I51476">
        <v>3808.0499999999997</v>
      </c>
      <c r="J51476">
        <v>1200.45</v>
      </c>
    </row>
    <row r="51477" spans="1:10" x14ac:dyDescent="0.25">
      <c r="A51477">
        <v>51476</v>
      </c>
      <c r="B51477">
        <v>4</v>
      </c>
      <c r="C51477">
        <v>4</v>
      </c>
      <c r="D51477">
        <v>3</v>
      </c>
      <c r="E51477" s="6">
        <v>42797</v>
      </c>
      <c r="F51477">
        <v>160</v>
      </c>
      <c r="G51477">
        <v>0.97199999999999998</v>
      </c>
      <c r="H51477">
        <v>0.55000000000000004</v>
      </c>
      <c r="I51477">
        <v>7032</v>
      </c>
      <c r="J51477">
        <v>2200</v>
      </c>
    </row>
    <row r="51478" spans="1:10" x14ac:dyDescent="0.25">
      <c r="A51478">
        <v>51477</v>
      </c>
      <c r="B51478">
        <v>1</v>
      </c>
      <c r="C51478">
        <v>3</v>
      </c>
      <c r="D51478">
        <v>6</v>
      </c>
      <c r="E51478" s="6">
        <v>42887</v>
      </c>
      <c r="F51478">
        <v>57</v>
      </c>
      <c r="G51478">
        <v>0.97399999999999998</v>
      </c>
      <c r="H51478">
        <v>0.35</v>
      </c>
      <c r="I51478">
        <v>1365.1499999999999</v>
      </c>
      <c r="J51478">
        <v>430.34999999999997</v>
      </c>
    </row>
    <row r="51479" spans="1:10" x14ac:dyDescent="0.25">
      <c r="A51479">
        <v>51478</v>
      </c>
      <c r="B51479">
        <v>11</v>
      </c>
      <c r="C51479">
        <v>5</v>
      </c>
      <c r="D51479">
        <v>4</v>
      </c>
      <c r="E51479" s="6">
        <v>42951</v>
      </c>
      <c r="F51479">
        <v>34</v>
      </c>
      <c r="G51479">
        <v>0.98299999999999998</v>
      </c>
      <c r="H51479">
        <v>0.25</v>
      </c>
      <c r="I51479">
        <v>1018.3</v>
      </c>
      <c r="J51479">
        <v>311.10000000000002</v>
      </c>
    </row>
    <row r="51480" spans="1:10" x14ac:dyDescent="0.25">
      <c r="A51480">
        <v>51479</v>
      </c>
      <c r="B51480">
        <v>10</v>
      </c>
      <c r="C51480">
        <v>6</v>
      </c>
      <c r="D51480">
        <v>5</v>
      </c>
      <c r="E51480" s="6">
        <v>42771</v>
      </c>
      <c r="F51480">
        <v>27</v>
      </c>
      <c r="G51480">
        <v>0.97</v>
      </c>
      <c r="H51480">
        <v>0.25</v>
      </c>
      <c r="I51480">
        <v>808.65</v>
      </c>
      <c r="J51480">
        <v>247.05</v>
      </c>
    </row>
    <row r="51481" spans="1:10" x14ac:dyDescent="0.25">
      <c r="A51481">
        <v>51480</v>
      </c>
      <c r="B51481">
        <v>4</v>
      </c>
      <c r="C51481">
        <v>6</v>
      </c>
      <c r="D51481">
        <v>5</v>
      </c>
      <c r="E51481" s="6">
        <v>42837</v>
      </c>
      <c r="F51481">
        <v>43</v>
      </c>
      <c r="G51481">
        <v>0.97099999999999997</v>
      </c>
      <c r="H51481">
        <v>0.25</v>
      </c>
      <c r="I51481">
        <v>1889.8500000000001</v>
      </c>
      <c r="J51481">
        <v>591.25</v>
      </c>
    </row>
    <row r="51482" spans="1:10" x14ac:dyDescent="0.25">
      <c r="A51482">
        <v>51481</v>
      </c>
      <c r="B51482">
        <v>11</v>
      </c>
      <c r="C51482">
        <v>1</v>
      </c>
      <c r="D51482">
        <v>1</v>
      </c>
      <c r="E51482" s="6">
        <v>42926</v>
      </c>
      <c r="F51482">
        <v>42</v>
      </c>
      <c r="G51482">
        <v>0.98099999999999998</v>
      </c>
      <c r="H51482">
        <v>0.25</v>
      </c>
      <c r="I51482">
        <v>1257.8999999999999</v>
      </c>
      <c r="J51482">
        <v>384.3</v>
      </c>
    </row>
    <row r="51483" spans="1:10" x14ac:dyDescent="0.25">
      <c r="A51483">
        <v>51482</v>
      </c>
      <c r="B51483">
        <v>6</v>
      </c>
      <c r="C51483">
        <v>2</v>
      </c>
      <c r="D51483">
        <v>2</v>
      </c>
      <c r="E51483" s="6">
        <v>43095</v>
      </c>
      <c r="F51483">
        <v>136</v>
      </c>
      <c r="G51483">
        <v>0.999</v>
      </c>
      <c r="H51483">
        <v>0.5</v>
      </c>
      <c r="I51483">
        <v>5977.2000000000007</v>
      </c>
      <c r="J51483">
        <v>1870</v>
      </c>
    </row>
    <row r="51484" spans="1:10" x14ac:dyDescent="0.25">
      <c r="A51484">
        <v>51483</v>
      </c>
      <c r="B51484">
        <v>9</v>
      </c>
      <c r="C51484">
        <v>4</v>
      </c>
      <c r="D51484">
        <v>3</v>
      </c>
      <c r="E51484" s="6">
        <v>42860</v>
      </c>
      <c r="F51484">
        <v>38</v>
      </c>
      <c r="G51484">
        <v>0.97399999999999998</v>
      </c>
      <c r="H51484">
        <v>0.25</v>
      </c>
      <c r="I51484">
        <v>1024.0999999999999</v>
      </c>
      <c r="J51484">
        <v>313.5</v>
      </c>
    </row>
    <row r="51485" spans="1:10" x14ac:dyDescent="0.25">
      <c r="A51485">
        <v>51484</v>
      </c>
      <c r="B51485">
        <v>2</v>
      </c>
      <c r="C51485">
        <v>5</v>
      </c>
      <c r="D51485">
        <v>4</v>
      </c>
      <c r="E51485" s="6">
        <v>43011</v>
      </c>
      <c r="F51485">
        <v>171</v>
      </c>
      <c r="G51485">
        <v>0.98899999999999999</v>
      </c>
      <c r="H51485">
        <v>0.55000000000000004</v>
      </c>
      <c r="I51485">
        <v>4095.45</v>
      </c>
      <c r="J51485">
        <v>1291.05</v>
      </c>
    </row>
    <row r="51486" spans="1:10" x14ac:dyDescent="0.25">
      <c r="A51486">
        <v>51485</v>
      </c>
      <c r="B51486">
        <v>3</v>
      </c>
      <c r="C51486">
        <v>3</v>
      </c>
      <c r="D51486">
        <v>6</v>
      </c>
      <c r="E51486" s="6">
        <v>42944</v>
      </c>
      <c r="F51486">
        <v>41</v>
      </c>
      <c r="G51486">
        <v>0.98</v>
      </c>
      <c r="H51486">
        <v>0.25</v>
      </c>
      <c r="I51486">
        <v>981.94999999999993</v>
      </c>
      <c r="J51486">
        <v>309.55</v>
      </c>
    </row>
    <row r="51487" spans="1:10" x14ac:dyDescent="0.25">
      <c r="A51487">
        <v>51486</v>
      </c>
      <c r="B51487">
        <v>3</v>
      </c>
      <c r="C51487">
        <v>2</v>
      </c>
      <c r="D51487">
        <v>2</v>
      </c>
      <c r="E51487" s="6">
        <v>42748</v>
      </c>
      <c r="F51487">
        <v>89</v>
      </c>
      <c r="G51487">
        <v>0.95499999999999996</v>
      </c>
      <c r="H51487">
        <v>0.4</v>
      </c>
      <c r="I51487">
        <v>2131.5499999999997</v>
      </c>
      <c r="J51487">
        <v>671.94999999999993</v>
      </c>
    </row>
    <row r="51488" spans="1:10" x14ac:dyDescent="0.25">
      <c r="A51488">
        <v>51487</v>
      </c>
      <c r="B51488">
        <v>9</v>
      </c>
      <c r="C51488">
        <v>3</v>
      </c>
      <c r="D51488">
        <v>7</v>
      </c>
      <c r="E51488" s="6">
        <v>42972</v>
      </c>
      <c r="F51488">
        <v>30</v>
      </c>
      <c r="G51488">
        <v>0.98499999999999999</v>
      </c>
      <c r="H51488">
        <v>0.25</v>
      </c>
      <c r="I51488">
        <v>808.5</v>
      </c>
      <c r="J51488">
        <v>247.5</v>
      </c>
    </row>
    <row r="51489" spans="1:10" x14ac:dyDescent="0.25">
      <c r="A51489">
        <v>51488</v>
      </c>
      <c r="B51489">
        <v>11</v>
      </c>
      <c r="C51489">
        <v>5</v>
      </c>
      <c r="D51489">
        <v>4</v>
      </c>
      <c r="E51489" s="6">
        <v>43046</v>
      </c>
      <c r="F51489">
        <v>120</v>
      </c>
      <c r="G51489">
        <v>0.99299999999999999</v>
      </c>
      <c r="H51489">
        <v>0.5</v>
      </c>
      <c r="I51489">
        <v>3594</v>
      </c>
      <c r="J51489">
        <v>1098</v>
      </c>
    </row>
    <row r="51490" spans="1:10" x14ac:dyDescent="0.25">
      <c r="A51490">
        <v>51489</v>
      </c>
      <c r="B51490">
        <v>1</v>
      </c>
      <c r="C51490">
        <v>1</v>
      </c>
      <c r="D51490">
        <v>1</v>
      </c>
      <c r="E51490" s="6">
        <v>42803</v>
      </c>
      <c r="F51490">
        <v>151</v>
      </c>
      <c r="G51490">
        <v>0.96799999999999997</v>
      </c>
      <c r="H51490">
        <v>0.55000000000000004</v>
      </c>
      <c r="I51490">
        <v>3616.45</v>
      </c>
      <c r="J51490">
        <v>1140.05</v>
      </c>
    </row>
    <row r="51491" spans="1:10" x14ac:dyDescent="0.25">
      <c r="A51491">
        <v>51490</v>
      </c>
      <c r="B51491">
        <v>4</v>
      </c>
      <c r="C51491">
        <v>7</v>
      </c>
      <c r="D51491">
        <v>3</v>
      </c>
      <c r="E51491" s="6">
        <v>42986</v>
      </c>
      <c r="F51491">
        <v>160</v>
      </c>
      <c r="G51491">
        <v>0.98799999999999999</v>
      </c>
      <c r="H51491">
        <v>0.55000000000000004</v>
      </c>
      <c r="I51491">
        <v>7032</v>
      </c>
      <c r="J51491">
        <v>2200</v>
      </c>
    </row>
    <row r="51492" spans="1:10" x14ac:dyDescent="0.25">
      <c r="A51492">
        <v>51491</v>
      </c>
      <c r="B51492">
        <v>3</v>
      </c>
      <c r="C51492">
        <v>4</v>
      </c>
      <c r="D51492">
        <v>3</v>
      </c>
      <c r="E51492" s="6">
        <v>43036</v>
      </c>
      <c r="F51492">
        <v>40</v>
      </c>
      <c r="G51492">
        <v>0.99199999999999999</v>
      </c>
      <c r="H51492">
        <v>0.25</v>
      </c>
      <c r="I51492">
        <v>958</v>
      </c>
      <c r="J51492">
        <v>302</v>
      </c>
    </row>
    <row r="51493" spans="1:10" x14ac:dyDescent="0.25">
      <c r="A51493">
        <v>51492</v>
      </c>
      <c r="B51493">
        <v>1</v>
      </c>
      <c r="C51493">
        <v>5</v>
      </c>
      <c r="D51493">
        <v>4</v>
      </c>
      <c r="E51493" s="6">
        <v>42865</v>
      </c>
      <c r="F51493">
        <v>33</v>
      </c>
      <c r="G51493">
        <v>0.97599999999999998</v>
      </c>
      <c r="H51493">
        <v>0.25</v>
      </c>
      <c r="I51493">
        <v>790.35</v>
      </c>
      <c r="J51493">
        <v>249.15</v>
      </c>
    </row>
    <row r="51494" spans="1:10" x14ac:dyDescent="0.25">
      <c r="A51494">
        <v>51493</v>
      </c>
      <c r="B51494">
        <v>11</v>
      </c>
      <c r="C51494">
        <v>3</v>
      </c>
      <c r="D51494">
        <v>7</v>
      </c>
      <c r="E51494" s="6">
        <v>43087</v>
      </c>
      <c r="F51494">
        <v>36</v>
      </c>
      <c r="G51494">
        <v>0.998</v>
      </c>
      <c r="H51494">
        <v>0.25</v>
      </c>
      <c r="I51494">
        <v>1078.2</v>
      </c>
      <c r="J51494">
        <v>329.40000000000003</v>
      </c>
    </row>
    <row r="51495" spans="1:10" x14ac:dyDescent="0.25">
      <c r="A51495">
        <v>51494</v>
      </c>
      <c r="B51495">
        <v>3</v>
      </c>
      <c r="C51495">
        <v>4</v>
      </c>
      <c r="D51495">
        <v>3</v>
      </c>
      <c r="E51495" s="6">
        <v>42780</v>
      </c>
      <c r="F51495">
        <v>47</v>
      </c>
      <c r="G51495">
        <v>0.96399999999999997</v>
      </c>
      <c r="H51495">
        <v>0.25</v>
      </c>
      <c r="I51495">
        <v>1125.6499999999999</v>
      </c>
      <c r="J51495">
        <v>354.84999999999997</v>
      </c>
    </row>
    <row r="51496" spans="1:10" x14ac:dyDescent="0.25">
      <c r="A51496">
        <v>51495</v>
      </c>
      <c r="B51496">
        <v>7</v>
      </c>
      <c r="C51496">
        <v>6</v>
      </c>
      <c r="D51496">
        <v>5</v>
      </c>
      <c r="E51496" s="6">
        <v>42869</v>
      </c>
      <c r="F51496">
        <v>134</v>
      </c>
      <c r="G51496">
        <v>0.97299999999999998</v>
      </c>
      <c r="H51496">
        <v>0.5</v>
      </c>
      <c r="I51496">
        <v>3611.2999999999997</v>
      </c>
      <c r="J51496">
        <v>1105.5</v>
      </c>
    </row>
    <row r="51497" spans="1:10" x14ac:dyDescent="0.25">
      <c r="A51497">
        <v>51496</v>
      </c>
      <c r="B51497">
        <v>10</v>
      </c>
      <c r="C51497">
        <v>3</v>
      </c>
      <c r="D51497">
        <v>7</v>
      </c>
      <c r="E51497" s="6">
        <v>42954</v>
      </c>
      <c r="F51497">
        <v>63</v>
      </c>
      <c r="G51497">
        <v>0.98599999999999999</v>
      </c>
      <c r="H51497">
        <v>0.35</v>
      </c>
      <c r="I51497">
        <v>1886.85</v>
      </c>
      <c r="J51497">
        <v>576.45000000000005</v>
      </c>
    </row>
    <row r="51498" spans="1:10" x14ac:dyDescent="0.25">
      <c r="A51498">
        <v>51497</v>
      </c>
      <c r="B51498">
        <v>9</v>
      </c>
      <c r="C51498">
        <v>4</v>
      </c>
      <c r="D51498">
        <v>3</v>
      </c>
      <c r="E51498" s="6">
        <v>42869</v>
      </c>
      <c r="F51498">
        <v>45</v>
      </c>
      <c r="G51498">
        <v>0.97299999999999998</v>
      </c>
      <c r="H51498">
        <v>0.25</v>
      </c>
      <c r="I51498">
        <v>1212.75</v>
      </c>
      <c r="J51498">
        <v>371.25</v>
      </c>
    </row>
    <row r="51499" spans="1:10" x14ac:dyDescent="0.25">
      <c r="A51499">
        <v>51498</v>
      </c>
      <c r="B51499">
        <v>8</v>
      </c>
      <c r="C51499">
        <v>4</v>
      </c>
      <c r="D51499">
        <v>3</v>
      </c>
      <c r="E51499" s="6">
        <v>43086</v>
      </c>
      <c r="F51499">
        <v>106</v>
      </c>
      <c r="G51499">
        <v>0.998</v>
      </c>
      <c r="H51499">
        <v>0.5</v>
      </c>
      <c r="I51499">
        <v>2856.7</v>
      </c>
      <c r="J51499">
        <v>874.5</v>
      </c>
    </row>
    <row r="51500" spans="1:10" x14ac:dyDescent="0.25">
      <c r="A51500">
        <v>51499</v>
      </c>
      <c r="B51500">
        <v>8</v>
      </c>
      <c r="C51500">
        <v>7</v>
      </c>
      <c r="D51500">
        <v>3</v>
      </c>
      <c r="E51500" s="6">
        <v>42968</v>
      </c>
      <c r="F51500">
        <v>82</v>
      </c>
      <c r="G51500">
        <v>0.98699999999999999</v>
      </c>
      <c r="H51500">
        <v>0.4</v>
      </c>
      <c r="I51500">
        <v>2209.9</v>
      </c>
      <c r="J51500">
        <v>676.5</v>
      </c>
    </row>
    <row r="51501" spans="1:10" x14ac:dyDescent="0.25">
      <c r="A51501">
        <v>51500</v>
      </c>
      <c r="B51501">
        <v>2</v>
      </c>
      <c r="C51501">
        <v>5</v>
      </c>
      <c r="D51501">
        <v>4</v>
      </c>
      <c r="E51501" s="6">
        <v>42927</v>
      </c>
      <c r="F51501">
        <v>33</v>
      </c>
      <c r="G51501">
        <v>0.98099999999999998</v>
      </c>
      <c r="H51501">
        <v>0.25</v>
      </c>
      <c r="I51501">
        <v>790.35</v>
      </c>
      <c r="J51501">
        <v>249.15</v>
      </c>
    </row>
    <row r="51502" spans="1:10" x14ac:dyDescent="0.25">
      <c r="A51502">
        <v>51501</v>
      </c>
      <c r="B51502">
        <v>5</v>
      </c>
      <c r="C51502">
        <v>5</v>
      </c>
      <c r="D51502">
        <v>4</v>
      </c>
      <c r="E51502" s="6">
        <v>42975</v>
      </c>
      <c r="F51502">
        <v>49</v>
      </c>
      <c r="G51502">
        <v>0.98399999999999999</v>
      </c>
      <c r="H51502">
        <v>0.25</v>
      </c>
      <c r="I51502">
        <v>2153.5500000000002</v>
      </c>
      <c r="J51502">
        <v>673.75</v>
      </c>
    </row>
    <row r="51503" spans="1:10" x14ac:dyDescent="0.25">
      <c r="A51503">
        <v>51502</v>
      </c>
      <c r="B51503">
        <v>3</v>
      </c>
      <c r="C51503">
        <v>7</v>
      </c>
      <c r="D51503">
        <v>3</v>
      </c>
      <c r="E51503" s="6">
        <v>43087</v>
      </c>
      <c r="F51503">
        <v>35</v>
      </c>
      <c r="G51503">
        <v>0.998</v>
      </c>
      <c r="H51503">
        <v>0.25</v>
      </c>
      <c r="I51503">
        <v>838.25</v>
      </c>
      <c r="J51503">
        <v>264.25</v>
      </c>
    </row>
    <row r="51504" spans="1:10" x14ac:dyDescent="0.25">
      <c r="A51504">
        <v>51503</v>
      </c>
      <c r="B51504">
        <v>9</v>
      </c>
      <c r="C51504">
        <v>4</v>
      </c>
      <c r="D51504">
        <v>3</v>
      </c>
      <c r="E51504" s="6">
        <v>42976</v>
      </c>
      <c r="F51504">
        <v>50</v>
      </c>
      <c r="G51504">
        <v>0.98799999999999999</v>
      </c>
      <c r="H51504">
        <v>0.35</v>
      </c>
      <c r="I51504">
        <v>1347.5</v>
      </c>
      <c r="J51504">
        <v>412.5</v>
      </c>
    </row>
    <row r="51505" spans="1:10" x14ac:dyDescent="0.25">
      <c r="A51505">
        <v>51504</v>
      </c>
      <c r="B51505">
        <v>9</v>
      </c>
      <c r="C51505">
        <v>2</v>
      </c>
      <c r="D51505">
        <v>2</v>
      </c>
      <c r="E51505" s="6">
        <v>42893</v>
      </c>
      <c r="F51505">
        <v>62</v>
      </c>
      <c r="G51505">
        <v>0.97699999999999998</v>
      </c>
      <c r="H51505">
        <v>0.35</v>
      </c>
      <c r="I51505">
        <v>1670.8999999999999</v>
      </c>
      <c r="J51505">
        <v>511.5</v>
      </c>
    </row>
    <row r="51506" spans="1:10" x14ac:dyDescent="0.25">
      <c r="A51506">
        <v>51505</v>
      </c>
      <c r="B51506">
        <v>2</v>
      </c>
      <c r="C51506">
        <v>7</v>
      </c>
      <c r="D51506">
        <v>3</v>
      </c>
      <c r="E51506" s="6">
        <v>42906</v>
      </c>
      <c r="F51506">
        <v>77</v>
      </c>
      <c r="G51506">
        <v>0.97699999999999998</v>
      </c>
      <c r="H51506">
        <v>0.4</v>
      </c>
      <c r="I51506">
        <v>1844.1499999999999</v>
      </c>
      <c r="J51506">
        <v>581.35</v>
      </c>
    </row>
    <row r="51507" spans="1:10" x14ac:dyDescent="0.25">
      <c r="A51507">
        <v>51506</v>
      </c>
      <c r="B51507">
        <v>5</v>
      </c>
      <c r="C51507">
        <v>2</v>
      </c>
      <c r="D51507">
        <v>2</v>
      </c>
      <c r="E51507" s="6">
        <v>42912</v>
      </c>
      <c r="F51507">
        <v>101</v>
      </c>
      <c r="G51507">
        <v>0.98099999999999998</v>
      </c>
      <c r="H51507">
        <v>0.5</v>
      </c>
      <c r="I51507">
        <v>4438.9500000000007</v>
      </c>
      <c r="J51507">
        <v>1388.75</v>
      </c>
    </row>
    <row r="51508" spans="1:10" x14ac:dyDescent="0.25">
      <c r="A51508">
        <v>51507</v>
      </c>
      <c r="B51508">
        <v>4</v>
      </c>
      <c r="C51508">
        <v>7</v>
      </c>
      <c r="D51508">
        <v>3</v>
      </c>
      <c r="E51508" s="6">
        <v>42998</v>
      </c>
      <c r="F51508">
        <v>57</v>
      </c>
      <c r="G51508">
        <v>0.99</v>
      </c>
      <c r="H51508">
        <v>0.35</v>
      </c>
      <c r="I51508">
        <v>2505.15</v>
      </c>
      <c r="J51508">
        <v>783.75</v>
      </c>
    </row>
    <row r="51509" spans="1:10" x14ac:dyDescent="0.25">
      <c r="A51509">
        <v>51508</v>
      </c>
      <c r="B51509">
        <v>9</v>
      </c>
      <c r="C51509">
        <v>3</v>
      </c>
      <c r="D51509">
        <v>7</v>
      </c>
      <c r="E51509" s="6">
        <v>42741</v>
      </c>
      <c r="F51509">
        <v>93</v>
      </c>
      <c r="G51509">
        <v>0.96599999999999997</v>
      </c>
      <c r="H51509">
        <v>0.4</v>
      </c>
      <c r="I51509">
        <v>2506.35</v>
      </c>
      <c r="J51509">
        <v>767.25</v>
      </c>
    </row>
    <row r="51510" spans="1:10" x14ac:dyDescent="0.25">
      <c r="A51510">
        <v>51509</v>
      </c>
      <c r="B51510">
        <v>1</v>
      </c>
      <c r="C51510">
        <v>1</v>
      </c>
      <c r="D51510">
        <v>1</v>
      </c>
      <c r="E51510" s="6">
        <v>42788</v>
      </c>
      <c r="F51510">
        <v>50</v>
      </c>
      <c r="G51510">
        <v>0.96</v>
      </c>
      <c r="H51510">
        <v>0.35</v>
      </c>
      <c r="I51510">
        <v>1197.5</v>
      </c>
      <c r="J51510">
        <v>377.5</v>
      </c>
    </row>
    <row r="51511" spans="1:10" x14ac:dyDescent="0.25">
      <c r="A51511">
        <v>51510</v>
      </c>
      <c r="B51511">
        <v>6</v>
      </c>
      <c r="C51511">
        <v>5</v>
      </c>
      <c r="D51511">
        <v>4</v>
      </c>
      <c r="E51511" s="6">
        <v>42783</v>
      </c>
      <c r="F51511">
        <v>175</v>
      </c>
      <c r="G51511">
        <v>0.96499999999999997</v>
      </c>
      <c r="H51511">
        <v>0.6</v>
      </c>
      <c r="I51511">
        <v>7691.2500000000009</v>
      </c>
      <c r="J51511">
        <v>2406.25</v>
      </c>
    </row>
    <row r="51512" spans="1:10" x14ac:dyDescent="0.25">
      <c r="A51512">
        <v>51511</v>
      </c>
      <c r="B51512">
        <v>7</v>
      </c>
      <c r="C51512">
        <v>7</v>
      </c>
      <c r="D51512">
        <v>3</v>
      </c>
      <c r="E51512" s="6">
        <v>42935</v>
      </c>
      <c r="F51512">
        <v>35</v>
      </c>
      <c r="G51512">
        <v>0.98399999999999999</v>
      </c>
      <c r="H51512">
        <v>0.25</v>
      </c>
      <c r="I51512">
        <v>943.25</v>
      </c>
      <c r="J51512">
        <v>288.75</v>
      </c>
    </row>
    <row r="51513" spans="1:10" x14ac:dyDescent="0.25">
      <c r="A51513">
        <v>51512</v>
      </c>
      <c r="B51513">
        <v>2</v>
      </c>
      <c r="C51513">
        <v>7</v>
      </c>
      <c r="D51513">
        <v>3</v>
      </c>
      <c r="E51513" s="6">
        <v>42853</v>
      </c>
      <c r="F51513">
        <v>65</v>
      </c>
      <c r="G51513">
        <v>0.97299999999999998</v>
      </c>
      <c r="H51513">
        <v>0.35</v>
      </c>
      <c r="I51513">
        <v>1556.75</v>
      </c>
      <c r="J51513">
        <v>490.75</v>
      </c>
    </row>
    <row r="51514" spans="1:10" x14ac:dyDescent="0.25">
      <c r="A51514">
        <v>51513</v>
      </c>
      <c r="B51514">
        <v>7</v>
      </c>
      <c r="C51514">
        <v>3</v>
      </c>
      <c r="D51514">
        <v>7</v>
      </c>
      <c r="E51514" s="6">
        <v>42848</v>
      </c>
      <c r="F51514">
        <v>79</v>
      </c>
      <c r="G51514">
        <v>0.97299999999999998</v>
      </c>
      <c r="H51514">
        <v>0.4</v>
      </c>
      <c r="I51514">
        <v>2129.0499999999997</v>
      </c>
      <c r="J51514">
        <v>651.75</v>
      </c>
    </row>
    <row r="51515" spans="1:10" x14ac:dyDescent="0.25">
      <c r="A51515">
        <v>51514</v>
      </c>
      <c r="B51515">
        <v>3</v>
      </c>
      <c r="C51515">
        <v>3</v>
      </c>
      <c r="D51515">
        <v>6</v>
      </c>
      <c r="E51515" s="6">
        <v>43026</v>
      </c>
      <c r="F51515">
        <v>36</v>
      </c>
      <c r="G51515">
        <v>0.99099999999999999</v>
      </c>
      <c r="H51515">
        <v>0.25</v>
      </c>
      <c r="I51515">
        <v>862.19999999999993</v>
      </c>
      <c r="J51515">
        <v>271.8</v>
      </c>
    </row>
    <row r="51516" spans="1:10" x14ac:dyDescent="0.25">
      <c r="A51516">
        <v>51515</v>
      </c>
      <c r="B51516">
        <v>5</v>
      </c>
      <c r="C51516">
        <v>3</v>
      </c>
      <c r="D51516">
        <v>6</v>
      </c>
      <c r="E51516" s="6">
        <v>42840</v>
      </c>
      <c r="F51516">
        <v>31</v>
      </c>
      <c r="G51516">
        <v>0.97399999999999998</v>
      </c>
      <c r="H51516">
        <v>0.25</v>
      </c>
      <c r="I51516">
        <v>1362.45</v>
      </c>
      <c r="J51516">
        <v>426.25</v>
      </c>
    </row>
    <row r="51517" spans="1:10" x14ac:dyDescent="0.25">
      <c r="A51517">
        <v>51516</v>
      </c>
      <c r="B51517">
        <v>8</v>
      </c>
      <c r="C51517">
        <v>4</v>
      </c>
      <c r="D51517">
        <v>3</v>
      </c>
      <c r="E51517" s="6">
        <v>43055</v>
      </c>
      <c r="F51517">
        <v>65</v>
      </c>
      <c r="G51517">
        <v>0.99399999999999999</v>
      </c>
      <c r="H51517">
        <v>0.35</v>
      </c>
      <c r="I51517">
        <v>1751.75</v>
      </c>
      <c r="J51517">
        <v>536.25</v>
      </c>
    </row>
    <row r="51518" spans="1:10" x14ac:dyDescent="0.25">
      <c r="A51518">
        <v>51517</v>
      </c>
      <c r="B51518">
        <v>2</v>
      </c>
      <c r="C51518">
        <v>3</v>
      </c>
      <c r="D51518">
        <v>6</v>
      </c>
      <c r="E51518" s="6">
        <v>42921</v>
      </c>
      <c r="F51518">
        <v>49</v>
      </c>
      <c r="G51518">
        <v>0.98399999999999999</v>
      </c>
      <c r="H51518">
        <v>0.25</v>
      </c>
      <c r="I51518">
        <v>1173.55</v>
      </c>
      <c r="J51518">
        <v>369.95</v>
      </c>
    </row>
    <row r="51519" spans="1:10" x14ac:dyDescent="0.25">
      <c r="A51519">
        <v>51518</v>
      </c>
      <c r="B51519">
        <v>6</v>
      </c>
      <c r="C51519">
        <v>5</v>
      </c>
      <c r="D51519">
        <v>4</v>
      </c>
      <c r="E51519" s="6">
        <v>42751</v>
      </c>
      <c r="F51519">
        <v>36</v>
      </c>
      <c r="G51519">
        <v>0.95699999999999996</v>
      </c>
      <c r="H51519">
        <v>0.25</v>
      </c>
      <c r="I51519">
        <v>1582.2</v>
      </c>
      <c r="J51519">
        <v>495</v>
      </c>
    </row>
    <row r="51520" spans="1:10" x14ac:dyDescent="0.25">
      <c r="A51520">
        <v>51519</v>
      </c>
      <c r="B51520">
        <v>7</v>
      </c>
      <c r="C51520">
        <v>3</v>
      </c>
      <c r="D51520">
        <v>7</v>
      </c>
      <c r="E51520" s="6">
        <v>43009</v>
      </c>
      <c r="F51520">
        <v>33</v>
      </c>
      <c r="G51520">
        <v>0.99</v>
      </c>
      <c r="H51520">
        <v>0.25</v>
      </c>
      <c r="I51520">
        <v>889.35</v>
      </c>
      <c r="J51520">
        <v>272.25</v>
      </c>
    </row>
    <row r="51521" spans="1:10" x14ac:dyDescent="0.25">
      <c r="A51521">
        <v>51520</v>
      </c>
      <c r="B51521">
        <v>3</v>
      </c>
      <c r="C51521">
        <v>5</v>
      </c>
      <c r="D51521">
        <v>4</v>
      </c>
      <c r="E51521" s="6">
        <v>42956</v>
      </c>
      <c r="F51521">
        <v>15</v>
      </c>
      <c r="G51521">
        <v>0.98399999999999999</v>
      </c>
      <c r="H51521">
        <v>0.05</v>
      </c>
      <c r="I51521">
        <v>359.25</v>
      </c>
      <c r="J51521">
        <v>113.25</v>
      </c>
    </row>
    <row r="51522" spans="1:10" x14ac:dyDescent="0.25">
      <c r="A51522">
        <v>51521</v>
      </c>
      <c r="B51522">
        <v>8</v>
      </c>
      <c r="C51522">
        <v>1</v>
      </c>
      <c r="D51522">
        <v>1</v>
      </c>
      <c r="E51522" s="6">
        <v>42938</v>
      </c>
      <c r="F51522">
        <v>85</v>
      </c>
      <c r="G51522">
        <v>0.98399999999999999</v>
      </c>
      <c r="H51522">
        <v>0.4</v>
      </c>
      <c r="I51522">
        <v>2290.75</v>
      </c>
      <c r="J51522">
        <v>701.25</v>
      </c>
    </row>
    <row r="51523" spans="1:10" x14ac:dyDescent="0.25">
      <c r="A51523">
        <v>51522</v>
      </c>
      <c r="B51523">
        <v>3</v>
      </c>
      <c r="C51523">
        <v>2</v>
      </c>
      <c r="D51523">
        <v>2</v>
      </c>
      <c r="E51523" s="6">
        <v>42755</v>
      </c>
      <c r="F51523">
        <v>157</v>
      </c>
      <c r="G51523">
        <v>0.95699999999999996</v>
      </c>
      <c r="H51523">
        <v>0.55000000000000004</v>
      </c>
      <c r="I51523">
        <v>3760.15</v>
      </c>
      <c r="J51523">
        <v>1185.3499999999999</v>
      </c>
    </row>
    <row r="51524" spans="1:10" x14ac:dyDescent="0.25">
      <c r="A51524">
        <v>51523</v>
      </c>
      <c r="B51524">
        <v>6</v>
      </c>
      <c r="C51524">
        <v>3</v>
      </c>
      <c r="D51524">
        <v>6</v>
      </c>
      <c r="E51524" s="6">
        <v>42855</v>
      </c>
      <c r="F51524">
        <v>70</v>
      </c>
      <c r="G51524">
        <v>0.97399999999999998</v>
      </c>
      <c r="H51524">
        <v>0.35</v>
      </c>
      <c r="I51524">
        <v>3076.5</v>
      </c>
      <c r="J51524">
        <v>962.5</v>
      </c>
    </row>
    <row r="51525" spans="1:10" x14ac:dyDescent="0.25">
      <c r="A51525">
        <v>51524</v>
      </c>
      <c r="B51525">
        <v>5</v>
      </c>
      <c r="C51525">
        <v>1</v>
      </c>
      <c r="D51525">
        <v>1</v>
      </c>
      <c r="E51525" s="6">
        <v>42830</v>
      </c>
      <c r="F51525">
        <v>26</v>
      </c>
      <c r="G51525">
        <v>0.96799999999999997</v>
      </c>
      <c r="H51525">
        <v>0.25</v>
      </c>
      <c r="I51525">
        <v>1142.7</v>
      </c>
      <c r="J51525">
        <v>357.5</v>
      </c>
    </row>
    <row r="51526" spans="1:10" x14ac:dyDescent="0.25">
      <c r="A51526">
        <v>51525</v>
      </c>
      <c r="B51526">
        <v>10</v>
      </c>
      <c r="C51526">
        <v>6</v>
      </c>
      <c r="D51526">
        <v>5</v>
      </c>
      <c r="E51526" s="6">
        <v>42929</v>
      </c>
      <c r="F51526">
        <v>30</v>
      </c>
      <c r="G51526">
        <v>0.97899999999999998</v>
      </c>
      <c r="H51526">
        <v>0.25</v>
      </c>
      <c r="I51526">
        <v>898.5</v>
      </c>
      <c r="J51526">
        <v>274.5</v>
      </c>
    </row>
    <row r="51527" spans="1:10" x14ac:dyDescent="0.25">
      <c r="A51527">
        <v>51526</v>
      </c>
      <c r="B51527">
        <v>8</v>
      </c>
      <c r="C51527">
        <v>2</v>
      </c>
      <c r="D51527">
        <v>2</v>
      </c>
      <c r="E51527" s="6">
        <v>43040</v>
      </c>
      <c r="F51527">
        <v>178</v>
      </c>
      <c r="G51527">
        <v>0.99199999999999999</v>
      </c>
      <c r="H51527">
        <v>0.6</v>
      </c>
      <c r="I51527">
        <v>4797.0999999999995</v>
      </c>
      <c r="J51527">
        <v>1468.5</v>
      </c>
    </row>
    <row r="51528" spans="1:10" x14ac:dyDescent="0.25">
      <c r="A51528">
        <v>51527</v>
      </c>
      <c r="B51528">
        <v>9</v>
      </c>
      <c r="C51528">
        <v>7</v>
      </c>
      <c r="D51528">
        <v>3</v>
      </c>
      <c r="E51528" s="6">
        <v>42920</v>
      </c>
      <c r="F51528">
        <v>31</v>
      </c>
      <c r="G51528">
        <v>0.98</v>
      </c>
      <c r="H51528">
        <v>0.25</v>
      </c>
      <c r="I51528">
        <v>835.44999999999993</v>
      </c>
      <c r="J51528">
        <v>255.75</v>
      </c>
    </row>
    <row r="51529" spans="1:10" x14ac:dyDescent="0.25">
      <c r="A51529">
        <v>51528</v>
      </c>
      <c r="B51529">
        <v>11</v>
      </c>
      <c r="C51529">
        <v>6</v>
      </c>
      <c r="D51529">
        <v>5</v>
      </c>
      <c r="E51529" s="6">
        <v>42861</v>
      </c>
      <c r="F51529">
        <v>66</v>
      </c>
      <c r="G51529">
        <v>0.97599999999999998</v>
      </c>
      <c r="H51529">
        <v>0.35</v>
      </c>
      <c r="I51529">
        <v>1976.7</v>
      </c>
      <c r="J51529">
        <v>603.9</v>
      </c>
    </row>
    <row r="51530" spans="1:10" x14ac:dyDescent="0.25">
      <c r="A51530">
        <v>51529</v>
      </c>
      <c r="B51530">
        <v>10</v>
      </c>
      <c r="C51530">
        <v>6</v>
      </c>
      <c r="D51530">
        <v>5</v>
      </c>
      <c r="E51530" s="6">
        <v>43015</v>
      </c>
      <c r="F51530">
        <v>62</v>
      </c>
      <c r="G51530">
        <v>0.99099999999999999</v>
      </c>
      <c r="H51530">
        <v>0.35</v>
      </c>
      <c r="I51530">
        <v>1856.8999999999999</v>
      </c>
      <c r="J51530">
        <v>567.30000000000007</v>
      </c>
    </row>
    <row r="51531" spans="1:10" x14ac:dyDescent="0.25">
      <c r="A51531">
        <v>51530</v>
      </c>
      <c r="B51531">
        <v>5</v>
      </c>
      <c r="C51531">
        <v>1</v>
      </c>
      <c r="D51531">
        <v>1</v>
      </c>
      <c r="E51531" s="6">
        <v>42995</v>
      </c>
      <c r="F51531">
        <v>39</v>
      </c>
      <c r="G51531">
        <v>0.98699999999999999</v>
      </c>
      <c r="H51531">
        <v>0.25</v>
      </c>
      <c r="I51531">
        <v>1714.0500000000002</v>
      </c>
      <c r="J51531">
        <v>536.25</v>
      </c>
    </row>
    <row r="51532" spans="1:10" x14ac:dyDescent="0.25">
      <c r="A51532">
        <v>51531</v>
      </c>
      <c r="B51532">
        <v>3</v>
      </c>
      <c r="C51532">
        <v>4</v>
      </c>
      <c r="D51532">
        <v>3</v>
      </c>
      <c r="E51532" s="6">
        <v>42963</v>
      </c>
      <c r="F51532">
        <v>43</v>
      </c>
      <c r="G51532">
        <v>0.98599999999999999</v>
      </c>
      <c r="H51532">
        <v>0.25</v>
      </c>
      <c r="I51532">
        <v>1029.8499999999999</v>
      </c>
      <c r="J51532">
        <v>324.64999999999998</v>
      </c>
    </row>
    <row r="51533" spans="1:10" x14ac:dyDescent="0.25">
      <c r="A51533">
        <v>51532</v>
      </c>
      <c r="B51533">
        <v>4</v>
      </c>
      <c r="C51533">
        <v>1</v>
      </c>
      <c r="D51533">
        <v>1</v>
      </c>
      <c r="E51533" s="6">
        <v>42954</v>
      </c>
      <c r="F51533">
        <v>74</v>
      </c>
      <c r="G51533">
        <v>0.98599999999999999</v>
      </c>
      <c r="H51533">
        <v>0.35</v>
      </c>
      <c r="I51533">
        <v>3252.3</v>
      </c>
      <c r="J51533">
        <v>1017.5</v>
      </c>
    </row>
    <row r="51534" spans="1:10" x14ac:dyDescent="0.25">
      <c r="A51534">
        <v>51533</v>
      </c>
      <c r="B51534">
        <v>4</v>
      </c>
      <c r="C51534">
        <v>6</v>
      </c>
      <c r="D51534">
        <v>5</v>
      </c>
      <c r="E51534" s="6">
        <v>42770</v>
      </c>
      <c r="F51534">
        <v>34</v>
      </c>
      <c r="G51534">
        <v>0.96399999999999997</v>
      </c>
      <c r="H51534">
        <v>0.25</v>
      </c>
      <c r="I51534">
        <v>1494.3000000000002</v>
      </c>
      <c r="J51534">
        <v>467.5</v>
      </c>
    </row>
    <row r="51535" spans="1:10" x14ac:dyDescent="0.25">
      <c r="A51535">
        <v>51534</v>
      </c>
      <c r="B51535">
        <v>10</v>
      </c>
      <c r="C51535">
        <v>5</v>
      </c>
      <c r="D51535">
        <v>4</v>
      </c>
      <c r="E51535" s="6">
        <v>42867</v>
      </c>
      <c r="F51535">
        <v>178</v>
      </c>
      <c r="G51535">
        <v>0.97199999999999998</v>
      </c>
      <c r="H51535">
        <v>0.6</v>
      </c>
      <c r="I51535">
        <v>5331.0999999999995</v>
      </c>
      <c r="J51535">
        <v>1628.7</v>
      </c>
    </row>
    <row r="51536" spans="1:10" x14ac:dyDescent="0.25">
      <c r="A51536">
        <v>51535</v>
      </c>
      <c r="B51536">
        <v>5</v>
      </c>
      <c r="C51536">
        <v>3</v>
      </c>
      <c r="D51536">
        <v>6</v>
      </c>
      <c r="E51536" s="6">
        <v>42795</v>
      </c>
      <c r="F51536">
        <v>90</v>
      </c>
      <c r="G51536">
        <v>0.96699999999999997</v>
      </c>
      <c r="H51536">
        <v>0.4</v>
      </c>
      <c r="I51536">
        <v>3955.5000000000005</v>
      </c>
      <c r="J51536">
        <v>1237.5</v>
      </c>
    </row>
    <row r="51537" spans="1:10" x14ac:dyDescent="0.25">
      <c r="A51537">
        <v>51536</v>
      </c>
      <c r="B51537">
        <v>1</v>
      </c>
      <c r="C51537">
        <v>7</v>
      </c>
      <c r="D51537">
        <v>3</v>
      </c>
      <c r="E51537" s="6">
        <v>42913</v>
      </c>
      <c r="F51537">
        <v>35</v>
      </c>
      <c r="G51537">
        <v>0.98</v>
      </c>
      <c r="H51537">
        <v>0.25</v>
      </c>
      <c r="I51537">
        <v>838.25</v>
      </c>
      <c r="J51537">
        <v>264.25</v>
      </c>
    </row>
    <row r="51538" spans="1:10" x14ac:dyDescent="0.25">
      <c r="A51538">
        <v>51537</v>
      </c>
      <c r="B51538">
        <v>4</v>
      </c>
      <c r="C51538">
        <v>1</v>
      </c>
      <c r="D51538">
        <v>1</v>
      </c>
      <c r="E51538" s="6">
        <v>42820</v>
      </c>
      <c r="F51538">
        <v>70</v>
      </c>
      <c r="G51538">
        <v>0.97299999999999998</v>
      </c>
      <c r="H51538">
        <v>0.35</v>
      </c>
      <c r="I51538">
        <v>3076.5</v>
      </c>
      <c r="J51538">
        <v>962.5</v>
      </c>
    </row>
    <row r="51539" spans="1:10" x14ac:dyDescent="0.25">
      <c r="A51539">
        <v>51538</v>
      </c>
      <c r="B51539">
        <v>11</v>
      </c>
      <c r="C51539">
        <v>1</v>
      </c>
      <c r="D51539">
        <v>1</v>
      </c>
      <c r="E51539" s="6">
        <v>42759</v>
      </c>
      <c r="F51539">
        <v>90</v>
      </c>
      <c r="G51539">
        <v>0.96199999999999997</v>
      </c>
      <c r="H51539">
        <v>0.4</v>
      </c>
      <c r="I51539">
        <v>2695.5</v>
      </c>
      <c r="J51539">
        <v>823.5</v>
      </c>
    </row>
    <row r="51540" spans="1:10" x14ac:dyDescent="0.25">
      <c r="A51540">
        <v>51539</v>
      </c>
      <c r="B51540">
        <v>1</v>
      </c>
      <c r="C51540">
        <v>2</v>
      </c>
      <c r="D51540">
        <v>2</v>
      </c>
      <c r="E51540" s="6">
        <v>42769</v>
      </c>
      <c r="F51540">
        <v>77</v>
      </c>
      <c r="G51540">
        <v>0.96299999999999997</v>
      </c>
      <c r="H51540">
        <v>0.4</v>
      </c>
      <c r="I51540">
        <v>1844.1499999999999</v>
      </c>
      <c r="J51540">
        <v>581.35</v>
      </c>
    </row>
    <row r="51541" spans="1:10" x14ac:dyDescent="0.25">
      <c r="A51541">
        <v>51540</v>
      </c>
      <c r="B51541">
        <v>8</v>
      </c>
      <c r="C51541">
        <v>1</v>
      </c>
      <c r="D51541">
        <v>1</v>
      </c>
      <c r="E51541" s="6">
        <v>43063</v>
      </c>
      <c r="F51541">
        <v>156</v>
      </c>
      <c r="G51541">
        <v>0.996</v>
      </c>
      <c r="H51541">
        <v>0.55000000000000004</v>
      </c>
      <c r="I51541">
        <v>4204.2</v>
      </c>
      <c r="J51541">
        <v>1287</v>
      </c>
    </row>
    <row r="51542" spans="1:10" x14ac:dyDescent="0.25">
      <c r="A51542">
        <v>51541</v>
      </c>
      <c r="B51542">
        <v>1</v>
      </c>
      <c r="C51542">
        <v>3</v>
      </c>
      <c r="D51542">
        <v>6</v>
      </c>
      <c r="E51542" s="6">
        <v>42996</v>
      </c>
      <c r="F51542">
        <v>48</v>
      </c>
      <c r="G51542">
        <v>0.99</v>
      </c>
      <c r="H51542">
        <v>0.25</v>
      </c>
      <c r="I51542">
        <v>1149.5999999999999</v>
      </c>
      <c r="J51542">
        <v>362.4</v>
      </c>
    </row>
    <row r="51543" spans="1:10" x14ac:dyDescent="0.25">
      <c r="A51543">
        <v>51542</v>
      </c>
      <c r="B51543">
        <v>10</v>
      </c>
      <c r="C51543">
        <v>5</v>
      </c>
      <c r="D51543">
        <v>4</v>
      </c>
      <c r="E51543" s="6">
        <v>42779</v>
      </c>
      <c r="F51543">
        <v>43</v>
      </c>
      <c r="G51543">
        <v>0.96499999999999997</v>
      </c>
      <c r="H51543">
        <v>0.25</v>
      </c>
      <c r="I51543">
        <v>1287.8499999999999</v>
      </c>
      <c r="J51543">
        <v>393.45</v>
      </c>
    </row>
    <row r="51544" spans="1:10" x14ac:dyDescent="0.25">
      <c r="A51544">
        <v>51543</v>
      </c>
      <c r="B51544">
        <v>3</v>
      </c>
      <c r="C51544">
        <v>4</v>
      </c>
      <c r="D51544">
        <v>3</v>
      </c>
      <c r="E51544" s="6">
        <v>42980</v>
      </c>
      <c r="F51544">
        <v>39</v>
      </c>
      <c r="G51544">
        <v>0.98599999999999999</v>
      </c>
      <c r="H51544">
        <v>0.25</v>
      </c>
      <c r="I51544">
        <v>934.05</v>
      </c>
      <c r="J51544">
        <v>294.45</v>
      </c>
    </row>
    <row r="51545" spans="1:10" x14ac:dyDescent="0.25">
      <c r="A51545">
        <v>51544</v>
      </c>
      <c r="B51545">
        <v>11</v>
      </c>
      <c r="C51545">
        <v>6</v>
      </c>
      <c r="D51545">
        <v>5</v>
      </c>
      <c r="E51545" s="6">
        <v>42884</v>
      </c>
      <c r="F51545">
        <v>60</v>
      </c>
      <c r="G51545">
        <v>0.97399999999999998</v>
      </c>
      <c r="H51545">
        <v>0.35</v>
      </c>
      <c r="I51545">
        <v>1797</v>
      </c>
      <c r="J51545">
        <v>549</v>
      </c>
    </row>
    <row r="51546" spans="1:10" x14ac:dyDescent="0.25">
      <c r="A51546">
        <v>51545</v>
      </c>
      <c r="B51546">
        <v>5</v>
      </c>
      <c r="C51546">
        <v>1</v>
      </c>
      <c r="D51546">
        <v>1</v>
      </c>
      <c r="E51546" s="6">
        <v>42823</v>
      </c>
      <c r="F51546">
        <v>40</v>
      </c>
      <c r="G51546">
        <v>0.97</v>
      </c>
      <c r="H51546">
        <v>0.25</v>
      </c>
      <c r="I51546">
        <v>1758</v>
      </c>
      <c r="J51546">
        <v>550</v>
      </c>
    </row>
    <row r="51547" spans="1:10" x14ac:dyDescent="0.25">
      <c r="A51547">
        <v>51546</v>
      </c>
      <c r="B51547">
        <v>3</v>
      </c>
      <c r="C51547">
        <v>3</v>
      </c>
      <c r="D51547">
        <v>6</v>
      </c>
      <c r="E51547" s="6">
        <v>42811</v>
      </c>
      <c r="F51547">
        <v>45</v>
      </c>
      <c r="G51547">
        <v>0.97</v>
      </c>
      <c r="H51547">
        <v>0.25</v>
      </c>
      <c r="I51547">
        <v>1077.75</v>
      </c>
      <c r="J51547">
        <v>339.75</v>
      </c>
    </row>
    <row r="51548" spans="1:10" x14ac:dyDescent="0.25">
      <c r="A51548">
        <v>51547</v>
      </c>
      <c r="B51548">
        <v>9</v>
      </c>
      <c r="C51548">
        <v>2</v>
      </c>
      <c r="D51548">
        <v>2</v>
      </c>
      <c r="E51548" s="6">
        <v>42906</v>
      </c>
      <c r="F51548">
        <v>46</v>
      </c>
      <c r="G51548">
        <v>0.97699999999999998</v>
      </c>
      <c r="H51548">
        <v>0.25</v>
      </c>
      <c r="I51548">
        <v>1239.7</v>
      </c>
      <c r="J51548">
        <v>379.5</v>
      </c>
    </row>
    <row r="51549" spans="1:10" x14ac:dyDescent="0.25">
      <c r="A51549">
        <v>51548</v>
      </c>
      <c r="B51549">
        <v>10</v>
      </c>
      <c r="C51549">
        <v>5</v>
      </c>
      <c r="D51549">
        <v>4</v>
      </c>
      <c r="E51549" s="6">
        <v>42736</v>
      </c>
      <c r="F51549">
        <v>69</v>
      </c>
      <c r="G51549">
        <v>0.95399999999999996</v>
      </c>
      <c r="H51549">
        <v>0.35</v>
      </c>
      <c r="I51549">
        <v>2066.5499999999997</v>
      </c>
      <c r="J51549">
        <v>631.35</v>
      </c>
    </row>
    <row r="51550" spans="1:10" x14ac:dyDescent="0.25">
      <c r="A51550">
        <v>51549</v>
      </c>
      <c r="B51550">
        <v>9</v>
      </c>
      <c r="C51550">
        <v>5</v>
      </c>
      <c r="D51550">
        <v>4</v>
      </c>
      <c r="E51550" s="6">
        <v>42893</v>
      </c>
      <c r="F51550">
        <v>50</v>
      </c>
      <c r="G51550">
        <v>0.97699999999999998</v>
      </c>
      <c r="H51550">
        <v>0.35</v>
      </c>
      <c r="I51550">
        <v>1347.5</v>
      </c>
      <c r="J51550">
        <v>412.5</v>
      </c>
    </row>
    <row r="51551" spans="1:10" x14ac:dyDescent="0.25">
      <c r="A51551">
        <v>51550</v>
      </c>
      <c r="B51551">
        <v>8</v>
      </c>
      <c r="C51551">
        <v>7</v>
      </c>
      <c r="D51551">
        <v>3</v>
      </c>
      <c r="E51551" s="6">
        <v>42775</v>
      </c>
      <c r="F51551">
        <v>39</v>
      </c>
      <c r="G51551">
        <v>0.96</v>
      </c>
      <c r="H51551">
        <v>0.25</v>
      </c>
      <c r="I51551">
        <v>1051.05</v>
      </c>
      <c r="J51551">
        <v>321.75</v>
      </c>
    </row>
    <row r="51552" spans="1:10" x14ac:dyDescent="0.25">
      <c r="A51552">
        <v>51551</v>
      </c>
      <c r="B51552">
        <v>10</v>
      </c>
      <c r="C51552">
        <v>1</v>
      </c>
      <c r="D51552">
        <v>1</v>
      </c>
      <c r="E51552" s="6">
        <v>42845</v>
      </c>
      <c r="F51552">
        <v>70</v>
      </c>
      <c r="G51552">
        <v>0.97599999999999998</v>
      </c>
      <c r="H51552">
        <v>0.35</v>
      </c>
      <c r="I51552">
        <v>2096.5</v>
      </c>
      <c r="J51552">
        <v>640.5</v>
      </c>
    </row>
    <row r="51553" spans="1:10" x14ac:dyDescent="0.25">
      <c r="A51553">
        <v>51552</v>
      </c>
      <c r="B51553">
        <v>9</v>
      </c>
      <c r="C51553">
        <v>4</v>
      </c>
      <c r="D51553">
        <v>3</v>
      </c>
      <c r="E51553" s="6">
        <v>42846</v>
      </c>
      <c r="F51553">
        <v>86</v>
      </c>
      <c r="G51553">
        <v>0.97599999999999998</v>
      </c>
      <c r="H51553">
        <v>0.4</v>
      </c>
      <c r="I51553">
        <v>2317.6999999999998</v>
      </c>
      <c r="J51553">
        <v>709.5</v>
      </c>
    </row>
    <row r="51554" spans="1:10" x14ac:dyDescent="0.25">
      <c r="A51554">
        <v>51553</v>
      </c>
      <c r="B51554">
        <v>3</v>
      </c>
      <c r="C51554">
        <v>1</v>
      </c>
      <c r="D51554">
        <v>1</v>
      </c>
      <c r="E51554" s="6">
        <v>42779</v>
      </c>
      <c r="F51554">
        <v>15</v>
      </c>
      <c r="G51554">
        <v>0.96499999999999997</v>
      </c>
      <c r="H51554">
        <v>0.05</v>
      </c>
      <c r="I51554">
        <v>359.25</v>
      </c>
      <c r="J51554">
        <v>113.25</v>
      </c>
    </row>
    <row r="51555" spans="1:10" x14ac:dyDescent="0.25">
      <c r="A51555">
        <v>51554</v>
      </c>
      <c r="B51555">
        <v>4</v>
      </c>
      <c r="C51555">
        <v>7</v>
      </c>
      <c r="D51555">
        <v>3</v>
      </c>
      <c r="E51555" s="6">
        <v>43074</v>
      </c>
      <c r="F51555">
        <v>71</v>
      </c>
      <c r="G51555">
        <v>0.997</v>
      </c>
      <c r="H51555">
        <v>0.35</v>
      </c>
      <c r="I51555">
        <v>3120.4500000000003</v>
      </c>
      <c r="J51555">
        <v>976.25</v>
      </c>
    </row>
    <row r="51556" spans="1:10" x14ac:dyDescent="0.25">
      <c r="A51556">
        <v>51555</v>
      </c>
      <c r="B51556">
        <v>5</v>
      </c>
      <c r="C51556">
        <v>6</v>
      </c>
      <c r="D51556">
        <v>5</v>
      </c>
      <c r="E51556" s="6">
        <v>42997</v>
      </c>
      <c r="F51556">
        <v>27</v>
      </c>
      <c r="G51556">
        <v>0.98699999999999999</v>
      </c>
      <c r="H51556">
        <v>0.25</v>
      </c>
      <c r="I51556">
        <v>1186.6500000000001</v>
      </c>
      <c r="J51556">
        <v>371.25</v>
      </c>
    </row>
    <row r="51557" spans="1:10" x14ac:dyDescent="0.25">
      <c r="A51557">
        <v>51556</v>
      </c>
      <c r="B51557">
        <v>6</v>
      </c>
      <c r="C51557">
        <v>6</v>
      </c>
      <c r="D51557">
        <v>5</v>
      </c>
      <c r="E51557" s="6">
        <v>43024</v>
      </c>
      <c r="F51557">
        <v>76</v>
      </c>
      <c r="G51557">
        <v>0.99199999999999999</v>
      </c>
      <c r="H51557">
        <v>0.4</v>
      </c>
      <c r="I51557">
        <v>3340.2000000000003</v>
      </c>
      <c r="J51557">
        <v>1045</v>
      </c>
    </row>
    <row r="51558" spans="1:10" x14ac:dyDescent="0.25">
      <c r="A51558">
        <v>51557</v>
      </c>
      <c r="B51558">
        <v>3</v>
      </c>
      <c r="C51558">
        <v>2</v>
      </c>
      <c r="D51558">
        <v>2</v>
      </c>
      <c r="E51558" s="6">
        <v>42821</v>
      </c>
      <c r="F51558">
        <v>43</v>
      </c>
      <c r="G51558">
        <v>0.97</v>
      </c>
      <c r="H51558">
        <v>0.25</v>
      </c>
      <c r="I51558">
        <v>1029.8499999999999</v>
      </c>
      <c r="J51558">
        <v>324.64999999999998</v>
      </c>
    </row>
    <row r="51559" spans="1:10" x14ac:dyDescent="0.25">
      <c r="A51559">
        <v>51558</v>
      </c>
      <c r="B51559">
        <v>2</v>
      </c>
      <c r="C51559">
        <v>2</v>
      </c>
      <c r="D51559">
        <v>2</v>
      </c>
      <c r="E51559" s="6">
        <v>42830</v>
      </c>
      <c r="F51559">
        <v>35</v>
      </c>
      <c r="G51559">
        <v>0.96799999999999997</v>
      </c>
      <c r="H51559">
        <v>0.25</v>
      </c>
      <c r="I51559">
        <v>838.25</v>
      </c>
      <c r="J51559">
        <v>264.25</v>
      </c>
    </row>
    <row r="51560" spans="1:10" x14ac:dyDescent="0.25">
      <c r="A51560">
        <v>51559</v>
      </c>
      <c r="B51560">
        <v>5</v>
      </c>
      <c r="C51560">
        <v>5</v>
      </c>
      <c r="D51560">
        <v>4</v>
      </c>
      <c r="E51560" s="6">
        <v>42770</v>
      </c>
      <c r="F51560">
        <v>198</v>
      </c>
      <c r="G51560">
        <v>0.96399999999999997</v>
      </c>
      <c r="H51560">
        <v>0.6</v>
      </c>
      <c r="I51560">
        <v>8702.1</v>
      </c>
      <c r="J51560">
        <v>2722.5</v>
      </c>
    </row>
    <row r="51561" spans="1:10" x14ac:dyDescent="0.25">
      <c r="A51561">
        <v>51560</v>
      </c>
      <c r="B51561">
        <v>7</v>
      </c>
      <c r="C51561">
        <v>6</v>
      </c>
      <c r="D51561">
        <v>5</v>
      </c>
      <c r="E51561" s="6">
        <v>42885</v>
      </c>
      <c r="F51561">
        <v>49</v>
      </c>
      <c r="G51561">
        <v>0.97499999999999998</v>
      </c>
      <c r="H51561">
        <v>0.25</v>
      </c>
      <c r="I51561">
        <v>1320.55</v>
      </c>
      <c r="J51561">
        <v>404.25</v>
      </c>
    </row>
    <row r="51562" spans="1:10" x14ac:dyDescent="0.25">
      <c r="A51562">
        <v>51561</v>
      </c>
      <c r="B51562">
        <v>1</v>
      </c>
      <c r="C51562">
        <v>7</v>
      </c>
      <c r="D51562">
        <v>3</v>
      </c>
      <c r="E51562" s="6">
        <v>42912</v>
      </c>
      <c r="F51562">
        <v>63</v>
      </c>
      <c r="G51562">
        <v>0.98099999999999998</v>
      </c>
      <c r="H51562">
        <v>0.35</v>
      </c>
      <c r="I51562">
        <v>1508.85</v>
      </c>
      <c r="J51562">
        <v>475.65</v>
      </c>
    </row>
    <row r="51563" spans="1:10" x14ac:dyDescent="0.25">
      <c r="A51563">
        <v>51562</v>
      </c>
      <c r="B51563">
        <v>3</v>
      </c>
      <c r="C51563">
        <v>5</v>
      </c>
      <c r="D51563">
        <v>4</v>
      </c>
      <c r="E51563" s="6">
        <v>42882</v>
      </c>
      <c r="F51563">
        <v>42</v>
      </c>
      <c r="G51563">
        <v>0.97499999999999998</v>
      </c>
      <c r="H51563">
        <v>0.25</v>
      </c>
      <c r="I51563">
        <v>1005.9</v>
      </c>
      <c r="J51563">
        <v>317.09999999999997</v>
      </c>
    </row>
    <row r="51564" spans="1:10" x14ac:dyDescent="0.25">
      <c r="A51564">
        <v>51563</v>
      </c>
      <c r="B51564">
        <v>8</v>
      </c>
      <c r="C51564">
        <v>1</v>
      </c>
      <c r="D51564">
        <v>1</v>
      </c>
      <c r="E51564" s="6">
        <v>43093</v>
      </c>
      <c r="F51564">
        <v>27</v>
      </c>
      <c r="G51564">
        <v>0.999</v>
      </c>
      <c r="H51564">
        <v>0.25</v>
      </c>
      <c r="I51564">
        <v>727.65</v>
      </c>
      <c r="J51564">
        <v>222.75</v>
      </c>
    </row>
    <row r="51565" spans="1:10" x14ac:dyDescent="0.25">
      <c r="A51565">
        <v>51564</v>
      </c>
      <c r="B51565">
        <v>11</v>
      </c>
      <c r="C51565">
        <v>1</v>
      </c>
      <c r="D51565">
        <v>1</v>
      </c>
      <c r="E51565" s="6">
        <v>42835</v>
      </c>
      <c r="F51565">
        <v>86</v>
      </c>
      <c r="G51565">
        <v>0.97499999999999998</v>
      </c>
      <c r="H51565">
        <v>0.4</v>
      </c>
      <c r="I51565">
        <v>2575.6999999999998</v>
      </c>
      <c r="J51565">
        <v>786.9</v>
      </c>
    </row>
    <row r="51566" spans="1:10" x14ac:dyDescent="0.25">
      <c r="A51566">
        <v>51565</v>
      </c>
      <c r="B51566">
        <v>4</v>
      </c>
      <c r="C51566">
        <v>4</v>
      </c>
      <c r="D51566">
        <v>3</v>
      </c>
      <c r="E51566" s="6">
        <v>43020</v>
      </c>
      <c r="F51566">
        <v>133</v>
      </c>
      <c r="G51566">
        <v>0.99099999999999999</v>
      </c>
      <c r="H51566">
        <v>0.5</v>
      </c>
      <c r="I51566">
        <v>5845.35</v>
      </c>
      <c r="J51566">
        <v>1828.75</v>
      </c>
    </row>
    <row r="51567" spans="1:10" x14ac:dyDescent="0.25">
      <c r="A51567">
        <v>51566</v>
      </c>
      <c r="B51567">
        <v>3</v>
      </c>
      <c r="C51567">
        <v>3</v>
      </c>
      <c r="D51567">
        <v>6</v>
      </c>
      <c r="E51567" s="6">
        <v>42897</v>
      </c>
      <c r="F51567">
        <v>65</v>
      </c>
      <c r="G51567">
        <v>0.97899999999999998</v>
      </c>
      <c r="H51567">
        <v>0.35</v>
      </c>
      <c r="I51567">
        <v>1556.75</v>
      </c>
      <c r="J51567">
        <v>490.75</v>
      </c>
    </row>
    <row r="51568" spans="1:10" x14ac:dyDescent="0.25">
      <c r="A51568">
        <v>51567</v>
      </c>
      <c r="B51568">
        <v>9</v>
      </c>
      <c r="C51568">
        <v>6</v>
      </c>
      <c r="D51568">
        <v>5</v>
      </c>
      <c r="E51568" s="6">
        <v>42941</v>
      </c>
      <c r="F51568">
        <v>39</v>
      </c>
      <c r="G51568">
        <v>0.98099999999999998</v>
      </c>
      <c r="H51568">
        <v>0.25</v>
      </c>
      <c r="I51568">
        <v>1051.05</v>
      </c>
      <c r="J51568">
        <v>321.75</v>
      </c>
    </row>
    <row r="51569" spans="1:10" x14ac:dyDescent="0.25">
      <c r="A51569">
        <v>51568</v>
      </c>
      <c r="B51569">
        <v>1</v>
      </c>
      <c r="C51569">
        <v>5</v>
      </c>
      <c r="D51569">
        <v>4</v>
      </c>
      <c r="E51569" s="6">
        <v>42766</v>
      </c>
      <c r="F51569">
        <v>51</v>
      </c>
      <c r="G51569">
        <v>0.95899999999999996</v>
      </c>
      <c r="H51569">
        <v>0.35</v>
      </c>
      <c r="I51569">
        <v>1221.45</v>
      </c>
      <c r="J51569">
        <v>385.05</v>
      </c>
    </row>
    <row r="51570" spans="1:10" x14ac:dyDescent="0.25">
      <c r="A51570">
        <v>51569</v>
      </c>
      <c r="B51570">
        <v>1</v>
      </c>
      <c r="C51570">
        <v>2</v>
      </c>
      <c r="D51570">
        <v>2</v>
      </c>
      <c r="E51570" s="6">
        <v>43084</v>
      </c>
      <c r="F51570">
        <v>43</v>
      </c>
      <c r="G51570">
        <v>0.998</v>
      </c>
      <c r="H51570">
        <v>0.25</v>
      </c>
      <c r="I51570">
        <v>1029.8499999999999</v>
      </c>
      <c r="J51570">
        <v>324.64999999999998</v>
      </c>
    </row>
    <row r="51571" spans="1:10" x14ac:dyDescent="0.25">
      <c r="A51571">
        <v>51570</v>
      </c>
      <c r="B51571">
        <v>1</v>
      </c>
      <c r="C51571">
        <v>7</v>
      </c>
      <c r="D51571">
        <v>3</v>
      </c>
      <c r="E51571" s="6">
        <v>42922</v>
      </c>
      <c r="F51571">
        <v>41</v>
      </c>
      <c r="G51571">
        <v>0.98</v>
      </c>
      <c r="H51571">
        <v>0.25</v>
      </c>
      <c r="I51571">
        <v>981.94999999999993</v>
      </c>
      <c r="J51571">
        <v>309.55</v>
      </c>
    </row>
    <row r="51572" spans="1:10" x14ac:dyDescent="0.25">
      <c r="A51572">
        <v>51571</v>
      </c>
      <c r="B51572">
        <v>3</v>
      </c>
      <c r="C51572">
        <v>6</v>
      </c>
      <c r="D51572">
        <v>5</v>
      </c>
      <c r="E51572" s="6">
        <v>43090</v>
      </c>
      <c r="F51572">
        <v>83</v>
      </c>
      <c r="G51572">
        <v>0.998</v>
      </c>
      <c r="H51572">
        <v>0.4</v>
      </c>
      <c r="I51572">
        <v>1987.85</v>
      </c>
      <c r="J51572">
        <v>626.65</v>
      </c>
    </row>
    <row r="51573" spans="1:10" x14ac:dyDescent="0.25">
      <c r="A51573">
        <v>51572</v>
      </c>
      <c r="B51573">
        <v>8</v>
      </c>
      <c r="C51573">
        <v>6</v>
      </c>
      <c r="D51573">
        <v>5</v>
      </c>
      <c r="E51573" s="6">
        <v>43014</v>
      </c>
      <c r="F51573">
        <v>169</v>
      </c>
      <c r="G51573">
        <v>0.99</v>
      </c>
      <c r="H51573">
        <v>0.55000000000000004</v>
      </c>
      <c r="I51573">
        <v>4554.55</v>
      </c>
      <c r="J51573">
        <v>1394.25</v>
      </c>
    </row>
    <row r="51574" spans="1:10" x14ac:dyDescent="0.25">
      <c r="A51574">
        <v>51573</v>
      </c>
      <c r="B51574">
        <v>5</v>
      </c>
      <c r="C51574">
        <v>7</v>
      </c>
      <c r="D51574">
        <v>3</v>
      </c>
      <c r="E51574" s="6">
        <v>42797</v>
      </c>
      <c r="F51574">
        <v>59</v>
      </c>
      <c r="G51574">
        <v>0.97199999999999998</v>
      </c>
      <c r="H51574">
        <v>0.35</v>
      </c>
      <c r="I51574">
        <v>2593.0500000000002</v>
      </c>
      <c r="J51574">
        <v>811.25</v>
      </c>
    </row>
    <row r="51575" spans="1:10" x14ac:dyDescent="0.25">
      <c r="A51575">
        <v>51574</v>
      </c>
      <c r="B51575">
        <v>6</v>
      </c>
      <c r="C51575">
        <v>6</v>
      </c>
      <c r="D51575">
        <v>5</v>
      </c>
      <c r="E51575" s="6">
        <v>42880</v>
      </c>
      <c r="F51575">
        <v>84</v>
      </c>
      <c r="G51575">
        <v>0.97699999999999998</v>
      </c>
      <c r="H51575">
        <v>0.4</v>
      </c>
      <c r="I51575">
        <v>3691.8</v>
      </c>
      <c r="J51575">
        <v>1155</v>
      </c>
    </row>
    <row r="51576" spans="1:10" x14ac:dyDescent="0.25">
      <c r="A51576">
        <v>51575</v>
      </c>
      <c r="B51576">
        <v>10</v>
      </c>
      <c r="C51576">
        <v>4</v>
      </c>
      <c r="D51576">
        <v>3</v>
      </c>
      <c r="E51576" s="6">
        <v>42844</v>
      </c>
      <c r="F51576">
        <v>59</v>
      </c>
      <c r="G51576">
        <v>0.97599999999999998</v>
      </c>
      <c r="H51576">
        <v>0.35</v>
      </c>
      <c r="I51576">
        <v>1767.05</v>
      </c>
      <c r="J51576">
        <v>539.85</v>
      </c>
    </row>
    <row r="51577" spans="1:10" x14ac:dyDescent="0.25">
      <c r="A51577">
        <v>51576</v>
      </c>
      <c r="B51577">
        <v>7</v>
      </c>
      <c r="C51577">
        <v>2</v>
      </c>
      <c r="D51577">
        <v>2</v>
      </c>
      <c r="E51577" s="6">
        <v>42932</v>
      </c>
      <c r="F51577">
        <v>84</v>
      </c>
      <c r="G51577">
        <v>0.98199999999999998</v>
      </c>
      <c r="H51577">
        <v>0.4</v>
      </c>
      <c r="I51577">
        <v>2263.7999999999997</v>
      </c>
      <c r="J51577">
        <v>693</v>
      </c>
    </row>
    <row r="51578" spans="1:10" x14ac:dyDescent="0.25">
      <c r="A51578">
        <v>51577</v>
      </c>
      <c r="B51578">
        <v>6</v>
      </c>
      <c r="C51578">
        <v>2</v>
      </c>
      <c r="D51578">
        <v>2</v>
      </c>
      <c r="E51578" s="6">
        <v>42824</v>
      </c>
      <c r="F51578">
        <v>40</v>
      </c>
      <c r="G51578">
        <v>0.97</v>
      </c>
      <c r="H51578">
        <v>0.25</v>
      </c>
      <c r="I51578">
        <v>1758</v>
      </c>
      <c r="J51578">
        <v>550</v>
      </c>
    </row>
    <row r="51579" spans="1:10" x14ac:dyDescent="0.25">
      <c r="A51579">
        <v>51578</v>
      </c>
      <c r="B51579">
        <v>8</v>
      </c>
      <c r="C51579">
        <v>5</v>
      </c>
      <c r="D51579">
        <v>4</v>
      </c>
      <c r="E51579" s="6">
        <v>42919</v>
      </c>
      <c r="F51579">
        <v>39</v>
      </c>
      <c r="G51579">
        <v>0.98199999999999998</v>
      </c>
      <c r="H51579">
        <v>0.25</v>
      </c>
      <c r="I51579">
        <v>1051.05</v>
      </c>
      <c r="J51579">
        <v>321.75</v>
      </c>
    </row>
    <row r="51580" spans="1:10" x14ac:dyDescent="0.25">
      <c r="A51580">
        <v>51579</v>
      </c>
      <c r="B51580">
        <v>4</v>
      </c>
      <c r="C51580">
        <v>1</v>
      </c>
      <c r="D51580">
        <v>1</v>
      </c>
      <c r="E51580" s="6">
        <v>43063</v>
      </c>
      <c r="F51580">
        <v>109</v>
      </c>
      <c r="G51580">
        <v>0.996</v>
      </c>
      <c r="H51580">
        <v>0.5</v>
      </c>
      <c r="I51580">
        <v>4790.55</v>
      </c>
      <c r="J51580">
        <v>1498.75</v>
      </c>
    </row>
    <row r="51581" spans="1:10" x14ac:dyDescent="0.25">
      <c r="A51581">
        <v>51580</v>
      </c>
      <c r="B51581">
        <v>9</v>
      </c>
      <c r="C51581">
        <v>1</v>
      </c>
      <c r="D51581">
        <v>1</v>
      </c>
      <c r="E51581" s="6">
        <v>42979</v>
      </c>
      <c r="F51581">
        <v>83</v>
      </c>
      <c r="G51581">
        <v>0.98699999999999999</v>
      </c>
      <c r="H51581">
        <v>0.4</v>
      </c>
      <c r="I51581">
        <v>2236.85</v>
      </c>
      <c r="J51581">
        <v>684.75</v>
      </c>
    </row>
    <row r="51582" spans="1:10" x14ac:dyDescent="0.25">
      <c r="A51582">
        <v>51581</v>
      </c>
      <c r="B51582">
        <v>7</v>
      </c>
      <c r="C51582">
        <v>7</v>
      </c>
      <c r="D51582">
        <v>3</v>
      </c>
      <c r="E51582" s="6">
        <v>42941</v>
      </c>
      <c r="F51582">
        <v>98</v>
      </c>
      <c r="G51582">
        <v>0.98099999999999998</v>
      </c>
      <c r="H51582">
        <v>0.4</v>
      </c>
      <c r="I51582">
        <v>2641.1</v>
      </c>
      <c r="J51582">
        <v>808.5</v>
      </c>
    </row>
    <row r="51583" spans="1:10" x14ac:dyDescent="0.25">
      <c r="A51583">
        <v>51582</v>
      </c>
      <c r="B51583">
        <v>5</v>
      </c>
      <c r="C51583">
        <v>6</v>
      </c>
      <c r="D51583">
        <v>5</v>
      </c>
      <c r="E51583" s="6">
        <v>42877</v>
      </c>
      <c r="F51583">
        <v>80</v>
      </c>
      <c r="G51583">
        <v>0.97499999999999998</v>
      </c>
      <c r="H51583">
        <v>0.4</v>
      </c>
      <c r="I51583">
        <v>3516</v>
      </c>
      <c r="J51583">
        <v>1100</v>
      </c>
    </row>
    <row r="51584" spans="1:10" x14ac:dyDescent="0.25">
      <c r="A51584">
        <v>51583</v>
      </c>
      <c r="B51584">
        <v>4</v>
      </c>
      <c r="C51584">
        <v>2</v>
      </c>
      <c r="D51584">
        <v>2</v>
      </c>
      <c r="E51584" s="6">
        <v>43074</v>
      </c>
      <c r="F51584">
        <v>133</v>
      </c>
      <c r="G51584">
        <v>0.997</v>
      </c>
      <c r="H51584">
        <v>0.5</v>
      </c>
      <c r="I51584">
        <v>5845.35</v>
      </c>
      <c r="J51584">
        <v>1828.75</v>
      </c>
    </row>
    <row r="51585" spans="1:10" x14ac:dyDescent="0.25">
      <c r="A51585">
        <v>51584</v>
      </c>
      <c r="B51585">
        <v>7</v>
      </c>
      <c r="C51585">
        <v>4</v>
      </c>
      <c r="D51585">
        <v>3</v>
      </c>
      <c r="E51585" s="6">
        <v>42844</v>
      </c>
      <c r="F51585">
        <v>72</v>
      </c>
      <c r="G51585">
        <v>0.97599999999999998</v>
      </c>
      <c r="H51585">
        <v>0.35</v>
      </c>
      <c r="I51585">
        <v>1940.3999999999999</v>
      </c>
      <c r="J51585">
        <v>594</v>
      </c>
    </row>
    <row r="51586" spans="1:10" x14ac:dyDescent="0.25">
      <c r="A51586">
        <v>51585</v>
      </c>
      <c r="B51586">
        <v>10</v>
      </c>
      <c r="C51586">
        <v>5</v>
      </c>
      <c r="D51586">
        <v>4</v>
      </c>
      <c r="E51586" s="6">
        <v>42930</v>
      </c>
      <c r="F51586">
        <v>69</v>
      </c>
      <c r="G51586">
        <v>0.98099999999999998</v>
      </c>
      <c r="H51586">
        <v>0.35</v>
      </c>
      <c r="I51586">
        <v>2066.5499999999997</v>
      </c>
      <c r="J51586">
        <v>631.35</v>
      </c>
    </row>
    <row r="51587" spans="1:10" x14ac:dyDescent="0.25">
      <c r="A51587">
        <v>51586</v>
      </c>
      <c r="B51587">
        <v>8</v>
      </c>
      <c r="C51587">
        <v>5</v>
      </c>
      <c r="D51587">
        <v>4</v>
      </c>
      <c r="E51587" s="6">
        <v>43015</v>
      </c>
      <c r="F51587">
        <v>65</v>
      </c>
      <c r="G51587">
        <v>0.99099999999999999</v>
      </c>
      <c r="H51587">
        <v>0.35</v>
      </c>
      <c r="I51587">
        <v>1751.75</v>
      </c>
      <c r="J51587">
        <v>536.25</v>
      </c>
    </row>
    <row r="51588" spans="1:10" x14ac:dyDescent="0.25">
      <c r="A51588">
        <v>51587</v>
      </c>
      <c r="B51588">
        <v>7</v>
      </c>
      <c r="C51588">
        <v>5</v>
      </c>
      <c r="D51588">
        <v>4</v>
      </c>
      <c r="E51588" s="6">
        <v>42797</v>
      </c>
      <c r="F51588">
        <v>94</v>
      </c>
      <c r="G51588">
        <v>0.97199999999999998</v>
      </c>
      <c r="H51588">
        <v>0.4</v>
      </c>
      <c r="I51588">
        <v>2533.2999999999997</v>
      </c>
      <c r="J51588">
        <v>775.5</v>
      </c>
    </row>
    <row r="51589" spans="1:10" x14ac:dyDescent="0.25">
      <c r="A51589">
        <v>51588</v>
      </c>
      <c r="B51589">
        <v>1</v>
      </c>
      <c r="C51589">
        <v>6</v>
      </c>
      <c r="D51589">
        <v>5</v>
      </c>
      <c r="E51589" s="6">
        <v>42901</v>
      </c>
      <c r="F51589">
        <v>172</v>
      </c>
      <c r="G51589">
        <v>0.97799999999999998</v>
      </c>
      <c r="H51589">
        <v>0.55000000000000004</v>
      </c>
      <c r="I51589">
        <v>4119.3999999999996</v>
      </c>
      <c r="J51589">
        <v>1298.5999999999999</v>
      </c>
    </row>
    <row r="51590" spans="1:10" x14ac:dyDescent="0.25">
      <c r="A51590">
        <v>51589</v>
      </c>
      <c r="B51590">
        <v>5</v>
      </c>
      <c r="C51590">
        <v>2</v>
      </c>
      <c r="D51590">
        <v>2</v>
      </c>
      <c r="E51590" s="6">
        <v>42915</v>
      </c>
      <c r="F51590">
        <v>59</v>
      </c>
      <c r="G51590">
        <v>0.97799999999999998</v>
      </c>
      <c r="H51590">
        <v>0.35</v>
      </c>
      <c r="I51590">
        <v>2593.0500000000002</v>
      </c>
      <c r="J51590">
        <v>811.25</v>
      </c>
    </row>
    <row r="51591" spans="1:10" x14ac:dyDescent="0.25">
      <c r="A51591">
        <v>51590</v>
      </c>
      <c r="B51591">
        <v>1</v>
      </c>
      <c r="C51591">
        <v>2</v>
      </c>
      <c r="D51591">
        <v>2</v>
      </c>
      <c r="E51591" s="6">
        <v>42828</v>
      </c>
      <c r="F51591">
        <v>49</v>
      </c>
      <c r="G51591">
        <v>0.97399999999999998</v>
      </c>
      <c r="H51591">
        <v>0.25</v>
      </c>
      <c r="I51591">
        <v>1173.55</v>
      </c>
      <c r="J51591">
        <v>369.95</v>
      </c>
    </row>
    <row r="51592" spans="1:10" x14ac:dyDescent="0.25">
      <c r="A51592">
        <v>51591</v>
      </c>
      <c r="B51592">
        <v>11</v>
      </c>
      <c r="C51592">
        <v>3</v>
      </c>
      <c r="D51592">
        <v>7</v>
      </c>
      <c r="E51592" s="6">
        <v>42887</v>
      </c>
      <c r="F51592">
        <v>169</v>
      </c>
      <c r="G51592">
        <v>0.97399999999999998</v>
      </c>
      <c r="H51592">
        <v>0.55000000000000004</v>
      </c>
      <c r="I51592">
        <v>5061.55</v>
      </c>
      <c r="J51592">
        <v>1546.3500000000001</v>
      </c>
    </row>
    <row r="51593" spans="1:10" x14ac:dyDescent="0.25">
      <c r="A51593">
        <v>51592</v>
      </c>
      <c r="B51593">
        <v>2</v>
      </c>
      <c r="C51593">
        <v>7</v>
      </c>
      <c r="D51593">
        <v>3</v>
      </c>
      <c r="E51593" s="6">
        <v>42750</v>
      </c>
      <c r="F51593">
        <v>35</v>
      </c>
      <c r="G51593">
        <v>0.96399999999999997</v>
      </c>
      <c r="H51593">
        <v>0.25</v>
      </c>
      <c r="I51593">
        <v>838.25</v>
      </c>
      <c r="J51593">
        <v>264.25</v>
      </c>
    </row>
    <row r="51594" spans="1:10" x14ac:dyDescent="0.25">
      <c r="A51594">
        <v>51593</v>
      </c>
      <c r="B51594">
        <v>11</v>
      </c>
      <c r="C51594">
        <v>7</v>
      </c>
      <c r="D51594">
        <v>3</v>
      </c>
      <c r="E51594" s="6">
        <v>42740</v>
      </c>
      <c r="F51594">
        <v>39</v>
      </c>
      <c r="G51594">
        <v>0.95799999999999996</v>
      </c>
      <c r="H51594">
        <v>0.25</v>
      </c>
      <c r="I51594">
        <v>1168.05</v>
      </c>
      <c r="J51594">
        <v>356.85</v>
      </c>
    </row>
    <row r="51595" spans="1:10" x14ac:dyDescent="0.25">
      <c r="A51595">
        <v>51594</v>
      </c>
      <c r="B51595">
        <v>4</v>
      </c>
      <c r="C51595">
        <v>5</v>
      </c>
      <c r="D51595">
        <v>4</v>
      </c>
      <c r="E51595" s="6">
        <v>42992</v>
      </c>
      <c r="F51595">
        <v>12</v>
      </c>
      <c r="G51595">
        <v>0.99</v>
      </c>
      <c r="H51595">
        <v>0.05</v>
      </c>
      <c r="I51595">
        <v>527.40000000000009</v>
      </c>
      <c r="J51595">
        <v>165</v>
      </c>
    </row>
    <row r="51596" spans="1:10" x14ac:dyDescent="0.25">
      <c r="A51596">
        <v>51595</v>
      </c>
      <c r="B51596">
        <v>1</v>
      </c>
      <c r="C51596">
        <v>4</v>
      </c>
      <c r="D51596">
        <v>3</v>
      </c>
      <c r="E51596" s="6">
        <v>43058</v>
      </c>
      <c r="F51596">
        <v>76</v>
      </c>
      <c r="G51596">
        <v>0.995</v>
      </c>
      <c r="H51596">
        <v>0.4</v>
      </c>
      <c r="I51596">
        <v>1820.2</v>
      </c>
      <c r="J51596">
        <v>573.79999999999995</v>
      </c>
    </row>
    <row r="51597" spans="1:10" x14ac:dyDescent="0.25">
      <c r="A51597">
        <v>51596</v>
      </c>
      <c r="B51597">
        <v>10</v>
      </c>
      <c r="C51597">
        <v>6</v>
      </c>
      <c r="D51597">
        <v>5</v>
      </c>
      <c r="E51597" s="6">
        <v>42851</v>
      </c>
      <c r="F51597">
        <v>37</v>
      </c>
      <c r="G51597">
        <v>0.97199999999999998</v>
      </c>
      <c r="H51597">
        <v>0.25</v>
      </c>
      <c r="I51597">
        <v>1108.1499999999999</v>
      </c>
      <c r="J51597">
        <v>338.55</v>
      </c>
    </row>
    <row r="51598" spans="1:10" x14ac:dyDescent="0.25">
      <c r="A51598">
        <v>51597</v>
      </c>
      <c r="B51598">
        <v>6</v>
      </c>
      <c r="C51598">
        <v>1</v>
      </c>
      <c r="D51598">
        <v>1</v>
      </c>
      <c r="E51598" s="6">
        <v>42953</v>
      </c>
      <c r="F51598">
        <v>66</v>
      </c>
      <c r="G51598">
        <v>0.98199999999999998</v>
      </c>
      <c r="H51598">
        <v>0.35</v>
      </c>
      <c r="I51598">
        <v>2900.7000000000003</v>
      </c>
      <c r="J51598">
        <v>907.5</v>
      </c>
    </row>
    <row r="51599" spans="1:10" x14ac:dyDescent="0.25">
      <c r="A51599">
        <v>51598</v>
      </c>
      <c r="B51599">
        <v>7</v>
      </c>
      <c r="C51599">
        <v>2</v>
      </c>
      <c r="D51599">
        <v>2</v>
      </c>
      <c r="E51599" s="6">
        <v>42978</v>
      </c>
      <c r="F51599">
        <v>50</v>
      </c>
      <c r="G51599">
        <v>0.98499999999999999</v>
      </c>
      <c r="H51599">
        <v>0.35</v>
      </c>
      <c r="I51599">
        <v>1347.5</v>
      </c>
      <c r="J51599">
        <v>412.5</v>
      </c>
    </row>
    <row r="51600" spans="1:10" x14ac:dyDescent="0.25">
      <c r="A51600">
        <v>51599</v>
      </c>
      <c r="B51600">
        <v>4</v>
      </c>
      <c r="C51600">
        <v>6</v>
      </c>
      <c r="D51600">
        <v>5</v>
      </c>
      <c r="E51600" s="6">
        <v>43032</v>
      </c>
      <c r="F51600">
        <v>71</v>
      </c>
      <c r="G51600">
        <v>0.99299999999999999</v>
      </c>
      <c r="H51600">
        <v>0.35</v>
      </c>
      <c r="I51600">
        <v>3120.4500000000003</v>
      </c>
      <c r="J51600">
        <v>976.25</v>
      </c>
    </row>
    <row r="51601" spans="1:10" x14ac:dyDescent="0.25">
      <c r="A51601">
        <v>51600</v>
      </c>
      <c r="B51601">
        <v>6</v>
      </c>
      <c r="C51601">
        <v>1</v>
      </c>
      <c r="D51601">
        <v>1</v>
      </c>
      <c r="E51601" s="6">
        <v>42810</v>
      </c>
      <c r="F51601">
        <v>76</v>
      </c>
      <c r="G51601">
        <v>0.97199999999999998</v>
      </c>
      <c r="H51601">
        <v>0.4</v>
      </c>
      <c r="I51601">
        <v>3340.2000000000003</v>
      </c>
      <c r="J51601">
        <v>1045</v>
      </c>
    </row>
    <row r="51602" spans="1:10" x14ac:dyDescent="0.25">
      <c r="A51602">
        <v>51601</v>
      </c>
      <c r="B51602">
        <v>7</v>
      </c>
      <c r="C51602">
        <v>1</v>
      </c>
      <c r="D51602">
        <v>1</v>
      </c>
      <c r="E51602" s="6">
        <v>43025</v>
      </c>
      <c r="F51602">
        <v>25</v>
      </c>
      <c r="G51602">
        <v>0.99099999999999999</v>
      </c>
      <c r="H51602">
        <v>0.25</v>
      </c>
      <c r="I51602">
        <v>673.75</v>
      </c>
      <c r="J51602">
        <v>206.25</v>
      </c>
    </row>
    <row r="51603" spans="1:10" x14ac:dyDescent="0.25">
      <c r="A51603">
        <v>51602</v>
      </c>
      <c r="B51603">
        <v>6</v>
      </c>
      <c r="C51603">
        <v>4</v>
      </c>
      <c r="D51603">
        <v>3</v>
      </c>
      <c r="E51603" s="6">
        <v>43059</v>
      </c>
      <c r="F51603">
        <v>197</v>
      </c>
      <c r="G51603">
        <v>0.995</v>
      </c>
      <c r="H51603">
        <v>0.6</v>
      </c>
      <c r="I51603">
        <v>8658.1500000000015</v>
      </c>
      <c r="J51603">
        <v>2708.75</v>
      </c>
    </row>
    <row r="51604" spans="1:10" x14ac:dyDescent="0.25">
      <c r="A51604">
        <v>51603</v>
      </c>
      <c r="B51604">
        <v>5</v>
      </c>
      <c r="C51604">
        <v>4</v>
      </c>
      <c r="D51604">
        <v>3</v>
      </c>
      <c r="E51604" s="6">
        <v>43021</v>
      </c>
      <c r="F51604">
        <v>14</v>
      </c>
      <c r="G51604">
        <v>0.99099999999999999</v>
      </c>
      <c r="H51604">
        <v>0.05</v>
      </c>
      <c r="I51604">
        <v>615.30000000000007</v>
      </c>
      <c r="J51604">
        <v>192.5</v>
      </c>
    </row>
    <row r="51605" spans="1:10" x14ac:dyDescent="0.25">
      <c r="A51605">
        <v>51604</v>
      </c>
      <c r="B51605">
        <v>11</v>
      </c>
      <c r="C51605">
        <v>4</v>
      </c>
      <c r="D51605">
        <v>3</v>
      </c>
      <c r="E51605" s="6">
        <v>42917</v>
      </c>
      <c r="F51605">
        <v>32</v>
      </c>
      <c r="G51605">
        <v>0.97799999999999998</v>
      </c>
      <c r="H51605">
        <v>0.25</v>
      </c>
      <c r="I51605">
        <v>958.4</v>
      </c>
      <c r="J51605">
        <v>292.8</v>
      </c>
    </row>
    <row r="51606" spans="1:10" x14ac:dyDescent="0.25">
      <c r="A51606">
        <v>51605</v>
      </c>
      <c r="B51606">
        <v>8</v>
      </c>
      <c r="C51606">
        <v>1</v>
      </c>
      <c r="D51606">
        <v>1</v>
      </c>
      <c r="E51606" s="6">
        <v>42781</v>
      </c>
      <c r="F51606">
        <v>38</v>
      </c>
      <c r="G51606">
        <v>0.96</v>
      </c>
      <c r="H51606">
        <v>0.25</v>
      </c>
      <c r="I51606">
        <v>1024.0999999999999</v>
      </c>
      <c r="J51606">
        <v>313.5</v>
      </c>
    </row>
    <row r="51607" spans="1:10" x14ac:dyDescent="0.25">
      <c r="A51607">
        <v>51606</v>
      </c>
      <c r="B51607">
        <v>4</v>
      </c>
      <c r="C51607">
        <v>7</v>
      </c>
      <c r="D51607">
        <v>3</v>
      </c>
      <c r="E51607" s="6">
        <v>42741</v>
      </c>
      <c r="F51607">
        <v>48</v>
      </c>
      <c r="G51607">
        <v>0.96599999999999997</v>
      </c>
      <c r="H51607">
        <v>0.25</v>
      </c>
      <c r="I51607">
        <v>2109.6000000000004</v>
      </c>
      <c r="J51607">
        <v>660</v>
      </c>
    </row>
    <row r="51608" spans="1:10" x14ac:dyDescent="0.25">
      <c r="A51608">
        <v>51607</v>
      </c>
      <c r="B51608">
        <v>10</v>
      </c>
      <c r="C51608">
        <v>1</v>
      </c>
      <c r="D51608">
        <v>1</v>
      </c>
      <c r="E51608" s="6">
        <v>43095</v>
      </c>
      <c r="F51608">
        <v>49</v>
      </c>
      <c r="G51608">
        <v>0.999</v>
      </c>
      <c r="H51608">
        <v>0.25</v>
      </c>
      <c r="I51608">
        <v>1467.55</v>
      </c>
      <c r="J51608">
        <v>448.35</v>
      </c>
    </row>
    <row r="51609" spans="1:10" x14ac:dyDescent="0.25">
      <c r="A51609">
        <v>51608</v>
      </c>
      <c r="B51609">
        <v>8</v>
      </c>
      <c r="C51609">
        <v>5</v>
      </c>
      <c r="D51609">
        <v>4</v>
      </c>
      <c r="E51609" s="6">
        <v>42832</v>
      </c>
      <c r="F51609">
        <v>30</v>
      </c>
      <c r="G51609">
        <v>0.97099999999999997</v>
      </c>
      <c r="H51609">
        <v>0.25</v>
      </c>
      <c r="I51609">
        <v>808.5</v>
      </c>
      <c r="J51609">
        <v>247.5</v>
      </c>
    </row>
    <row r="51610" spans="1:10" x14ac:dyDescent="0.25">
      <c r="A51610">
        <v>51609</v>
      </c>
      <c r="B51610">
        <v>7</v>
      </c>
      <c r="C51610">
        <v>3</v>
      </c>
      <c r="D51610">
        <v>7</v>
      </c>
      <c r="E51610" s="6">
        <v>42852</v>
      </c>
      <c r="F51610">
        <v>62</v>
      </c>
      <c r="G51610">
        <v>0.97599999999999998</v>
      </c>
      <c r="H51610">
        <v>0.35</v>
      </c>
      <c r="I51610">
        <v>1670.8999999999999</v>
      </c>
      <c r="J51610">
        <v>511.5</v>
      </c>
    </row>
    <row r="51611" spans="1:10" x14ac:dyDescent="0.25">
      <c r="A51611">
        <v>51610</v>
      </c>
      <c r="B51611">
        <v>1</v>
      </c>
      <c r="C51611">
        <v>1</v>
      </c>
      <c r="D51611">
        <v>1</v>
      </c>
      <c r="E51611" s="6">
        <v>42920</v>
      </c>
      <c r="F51611">
        <v>67</v>
      </c>
      <c r="G51611">
        <v>0.98</v>
      </c>
      <c r="H51611">
        <v>0.35</v>
      </c>
      <c r="I51611">
        <v>1604.6499999999999</v>
      </c>
      <c r="J51611">
        <v>505.84999999999997</v>
      </c>
    </row>
    <row r="51612" spans="1:10" x14ac:dyDescent="0.25">
      <c r="A51612">
        <v>51611</v>
      </c>
      <c r="B51612">
        <v>9</v>
      </c>
      <c r="C51612">
        <v>3</v>
      </c>
      <c r="D51612">
        <v>7</v>
      </c>
      <c r="E51612" s="6">
        <v>42990</v>
      </c>
      <c r="F51612">
        <v>45</v>
      </c>
      <c r="G51612">
        <v>0.98699999999999999</v>
      </c>
      <c r="H51612">
        <v>0.25</v>
      </c>
      <c r="I51612">
        <v>1212.75</v>
      </c>
      <c r="J51612">
        <v>371.25</v>
      </c>
    </row>
    <row r="51613" spans="1:10" x14ac:dyDescent="0.25">
      <c r="A51613">
        <v>51612</v>
      </c>
      <c r="B51613">
        <v>6</v>
      </c>
      <c r="C51613">
        <v>7</v>
      </c>
      <c r="D51613">
        <v>3</v>
      </c>
      <c r="E51613" s="6">
        <v>42872</v>
      </c>
      <c r="F51613">
        <v>47</v>
      </c>
      <c r="G51613">
        <v>0.97199999999999998</v>
      </c>
      <c r="H51613">
        <v>0.25</v>
      </c>
      <c r="I51613">
        <v>2065.65</v>
      </c>
      <c r="J51613">
        <v>646.25</v>
      </c>
    </row>
    <row r="51614" spans="1:10" x14ac:dyDescent="0.25">
      <c r="A51614">
        <v>51613</v>
      </c>
      <c r="B51614">
        <v>4</v>
      </c>
      <c r="C51614">
        <v>2</v>
      </c>
      <c r="D51614">
        <v>2</v>
      </c>
      <c r="E51614" s="6">
        <v>42939</v>
      </c>
      <c r="F51614">
        <v>37</v>
      </c>
      <c r="G51614">
        <v>0.98299999999999998</v>
      </c>
      <c r="H51614">
        <v>0.25</v>
      </c>
      <c r="I51614">
        <v>1626.15</v>
      </c>
      <c r="J51614">
        <v>508.75</v>
      </c>
    </row>
    <row r="51615" spans="1:10" x14ac:dyDescent="0.25">
      <c r="A51615">
        <v>51614</v>
      </c>
      <c r="B51615">
        <v>10</v>
      </c>
      <c r="C51615">
        <v>4</v>
      </c>
      <c r="D51615">
        <v>3</v>
      </c>
      <c r="E51615" s="6">
        <v>42973</v>
      </c>
      <c r="F51615">
        <v>30</v>
      </c>
      <c r="G51615">
        <v>0.98399999999999999</v>
      </c>
      <c r="H51615">
        <v>0.25</v>
      </c>
      <c r="I51615">
        <v>898.5</v>
      </c>
      <c r="J51615">
        <v>274.5</v>
      </c>
    </row>
    <row r="51616" spans="1:10" x14ac:dyDescent="0.25">
      <c r="A51616">
        <v>51615</v>
      </c>
      <c r="B51616">
        <v>9</v>
      </c>
      <c r="C51616">
        <v>4</v>
      </c>
      <c r="D51616">
        <v>3</v>
      </c>
      <c r="E51616" s="6">
        <v>42824</v>
      </c>
      <c r="F51616">
        <v>49</v>
      </c>
      <c r="G51616">
        <v>0.97</v>
      </c>
      <c r="H51616">
        <v>0.25</v>
      </c>
      <c r="I51616">
        <v>1320.55</v>
      </c>
      <c r="J51616">
        <v>404.25</v>
      </c>
    </row>
    <row r="51617" spans="1:10" x14ac:dyDescent="0.25">
      <c r="A51617">
        <v>51616</v>
      </c>
      <c r="B51617">
        <v>11</v>
      </c>
      <c r="C51617">
        <v>3</v>
      </c>
      <c r="D51617">
        <v>7</v>
      </c>
      <c r="E51617" s="6">
        <v>42987</v>
      </c>
      <c r="F51617">
        <v>45</v>
      </c>
      <c r="G51617">
        <v>0.98899999999999999</v>
      </c>
      <c r="H51617">
        <v>0.25</v>
      </c>
      <c r="I51617">
        <v>1347.75</v>
      </c>
      <c r="J51617">
        <v>411.75</v>
      </c>
    </row>
    <row r="51618" spans="1:10" x14ac:dyDescent="0.25">
      <c r="A51618">
        <v>51617</v>
      </c>
      <c r="B51618">
        <v>1</v>
      </c>
      <c r="C51618">
        <v>5</v>
      </c>
      <c r="D51618">
        <v>4</v>
      </c>
      <c r="E51618" s="6">
        <v>42750</v>
      </c>
      <c r="F51618">
        <v>87</v>
      </c>
      <c r="G51618">
        <v>0.96399999999999997</v>
      </c>
      <c r="H51618">
        <v>0.4</v>
      </c>
      <c r="I51618">
        <v>2083.65</v>
      </c>
      <c r="J51618">
        <v>656.85</v>
      </c>
    </row>
    <row r="51619" spans="1:10" x14ac:dyDescent="0.25">
      <c r="A51619">
        <v>51618</v>
      </c>
      <c r="B51619">
        <v>1</v>
      </c>
      <c r="C51619">
        <v>2</v>
      </c>
      <c r="D51619">
        <v>2</v>
      </c>
      <c r="E51619" s="6">
        <v>42809</v>
      </c>
      <c r="F51619">
        <v>26</v>
      </c>
      <c r="G51619">
        <v>0.97199999999999998</v>
      </c>
      <c r="H51619">
        <v>0.25</v>
      </c>
      <c r="I51619">
        <v>622.69999999999993</v>
      </c>
      <c r="J51619">
        <v>196.29999999999998</v>
      </c>
    </row>
    <row r="51620" spans="1:10" x14ac:dyDescent="0.25">
      <c r="A51620">
        <v>51619</v>
      </c>
      <c r="B51620">
        <v>3</v>
      </c>
      <c r="C51620">
        <v>2</v>
      </c>
      <c r="D51620">
        <v>2</v>
      </c>
      <c r="E51620" s="6">
        <v>42833</v>
      </c>
      <c r="F51620">
        <v>71</v>
      </c>
      <c r="G51620">
        <v>0.97399999999999998</v>
      </c>
      <c r="H51620">
        <v>0.35</v>
      </c>
      <c r="I51620">
        <v>1700.45</v>
      </c>
      <c r="J51620">
        <v>536.04999999999995</v>
      </c>
    </row>
    <row r="51621" spans="1:10" x14ac:dyDescent="0.25">
      <c r="A51621">
        <v>51620</v>
      </c>
      <c r="B51621">
        <v>11</v>
      </c>
      <c r="C51621">
        <v>1</v>
      </c>
      <c r="D51621">
        <v>1</v>
      </c>
      <c r="E51621" s="6">
        <v>42953</v>
      </c>
      <c r="F51621">
        <v>34</v>
      </c>
      <c r="G51621">
        <v>0.98199999999999998</v>
      </c>
      <c r="H51621">
        <v>0.25</v>
      </c>
      <c r="I51621">
        <v>1018.3</v>
      </c>
      <c r="J51621">
        <v>311.10000000000002</v>
      </c>
    </row>
    <row r="51622" spans="1:10" x14ac:dyDescent="0.25">
      <c r="A51622">
        <v>51621</v>
      </c>
      <c r="B51622">
        <v>11</v>
      </c>
      <c r="C51622">
        <v>6</v>
      </c>
      <c r="D51622">
        <v>5</v>
      </c>
      <c r="E51622" s="6">
        <v>42741</v>
      </c>
      <c r="F51622">
        <v>29</v>
      </c>
      <c r="G51622">
        <v>0.96599999999999997</v>
      </c>
      <c r="H51622">
        <v>0.25</v>
      </c>
      <c r="I51622">
        <v>868.55</v>
      </c>
      <c r="J51622">
        <v>265.35000000000002</v>
      </c>
    </row>
    <row r="51623" spans="1:10" x14ac:dyDescent="0.25">
      <c r="A51623">
        <v>51622</v>
      </c>
      <c r="B51623">
        <v>9</v>
      </c>
      <c r="C51623">
        <v>7</v>
      </c>
      <c r="D51623">
        <v>3</v>
      </c>
      <c r="E51623" s="6">
        <v>42856</v>
      </c>
      <c r="F51623">
        <v>67</v>
      </c>
      <c r="G51623">
        <v>0.97099999999999997</v>
      </c>
      <c r="H51623">
        <v>0.35</v>
      </c>
      <c r="I51623">
        <v>1805.6499999999999</v>
      </c>
      <c r="J51623">
        <v>552.75</v>
      </c>
    </row>
    <row r="51624" spans="1:10" x14ac:dyDescent="0.25">
      <c r="A51624">
        <v>51623</v>
      </c>
      <c r="B51624">
        <v>7</v>
      </c>
      <c r="C51624">
        <v>3</v>
      </c>
      <c r="D51624">
        <v>7</v>
      </c>
      <c r="E51624" s="6">
        <v>43083</v>
      </c>
      <c r="F51624">
        <v>37</v>
      </c>
      <c r="G51624">
        <v>0.998</v>
      </c>
      <c r="H51624">
        <v>0.25</v>
      </c>
      <c r="I51624">
        <v>997.15</v>
      </c>
      <c r="J51624">
        <v>305.25</v>
      </c>
    </row>
    <row r="51625" spans="1:10" x14ac:dyDescent="0.25">
      <c r="A51625">
        <v>51624</v>
      </c>
      <c r="B51625">
        <v>5</v>
      </c>
      <c r="C51625">
        <v>3</v>
      </c>
      <c r="D51625">
        <v>6</v>
      </c>
      <c r="E51625" s="6">
        <v>43030</v>
      </c>
      <c r="F51625">
        <v>117</v>
      </c>
      <c r="G51625">
        <v>0.99199999999999999</v>
      </c>
      <c r="H51625">
        <v>0.5</v>
      </c>
      <c r="I51625">
        <v>5142.1500000000005</v>
      </c>
      <c r="J51625">
        <v>1608.75</v>
      </c>
    </row>
    <row r="51626" spans="1:10" x14ac:dyDescent="0.25">
      <c r="A51626">
        <v>51625</v>
      </c>
      <c r="B51626">
        <v>5</v>
      </c>
      <c r="C51626">
        <v>3</v>
      </c>
      <c r="D51626">
        <v>6</v>
      </c>
      <c r="E51626" s="6">
        <v>42864</v>
      </c>
      <c r="F51626">
        <v>44</v>
      </c>
      <c r="G51626">
        <v>0.97299999999999998</v>
      </c>
      <c r="H51626">
        <v>0.25</v>
      </c>
      <c r="I51626">
        <v>1933.8000000000002</v>
      </c>
      <c r="J51626">
        <v>605</v>
      </c>
    </row>
    <row r="51627" spans="1:10" x14ac:dyDescent="0.25">
      <c r="A51627">
        <v>51626</v>
      </c>
      <c r="B51627">
        <v>11</v>
      </c>
      <c r="C51627">
        <v>6</v>
      </c>
      <c r="D51627">
        <v>5</v>
      </c>
      <c r="E51627" s="6">
        <v>42840</v>
      </c>
      <c r="F51627">
        <v>55</v>
      </c>
      <c r="G51627">
        <v>0.97399999999999998</v>
      </c>
      <c r="H51627">
        <v>0.35</v>
      </c>
      <c r="I51627">
        <v>1647.25</v>
      </c>
      <c r="J51627">
        <v>503.25</v>
      </c>
    </row>
    <row r="51628" spans="1:10" x14ac:dyDescent="0.25">
      <c r="A51628">
        <v>51627</v>
      </c>
      <c r="B51628">
        <v>6</v>
      </c>
      <c r="C51628">
        <v>1</v>
      </c>
      <c r="D51628">
        <v>1</v>
      </c>
      <c r="E51628" s="6">
        <v>42823</v>
      </c>
      <c r="F51628">
        <v>79</v>
      </c>
      <c r="G51628">
        <v>0.97</v>
      </c>
      <c r="H51628">
        <v>0.4</v>
      </c>
      <c r="I51628">
        <v>3472.05</v>
      </c>
      <c r="J51628">
        <v>1086.25</v>
      </c>
    </row>
    <row r="51629" spans="1:10" x14ac:dyDescent="0.25">
      <c r="A51629">
        <v>51628</v>
      </c>
      <c r="B51629">
        <v>10</v>
      </c>
      <c r="C51629">
        <v>5</v>
      </c>
      <c r="D51629">
        <v>4</v>
      </c>
      <c r="E51629" s="6">
        <v>43089</v>
      </c>
      <c r="F51629">
        <v>38</v>
      </c>
      <c r="G51629">
        <v>0.998</v>
      </c>
      <c r="H51629">
        <v>0.25</v>
      </c>
      <c r="I51629">
        <v>1138.0999999999999</v>
      </c>
      <c r="J51629">
        <v>347.7</v>
      </c>
    </row>
    <row r="51630" spans="1:10" x14ac:dyDescent="0.25">
      <c r="A51630">
        <v>51629</v>
      </c>
      <c r="B51630">
        <v>10</v>
      </c>
      <c r="C51630">
        <v>5</v>
      </c>
      <c r="D51630">
        <v>4</v>
      </c>
      <c r="E51630" s="6">
        <v>42749</v>
      </c>
      <c r="F51630">
        <v>173</v>
      </c>
      <c r="G51630">
        <v>0.95499999999999996</v>
      </c>
      <c r="H51630">
        <v>0.55000000000000004</v>
      </c>
      <c r="I51630">
        <v>5181.3499999999995</v>
      </c>
      <c r="J51630">
        <v>1582.95</v>
      </c>
    </row>
    <row r="51631" spans="1:10" x14ac:dyDescent="0.25">
      <c r="A51631">
        <v>51630</v>
      </c>
      <c r="B51631">
        <v>4</v>
      </c>
      <c r="C51631">
        <v>1</v>
      </c>
      <c r="D51631">
        <v>1</v>
      </c>
      <c r="E51631" s="6">
        <v>43033</v>
      </c>
      <c r="F51631">
        <v>40</v>
      </c>
      <c r="G51631">
        <v>0.99099999999999999</v>
      </c>
      <c r="H51631">
        <v>0.25</v>
      </c>
      <c r="I51631">
        <v>1758</v>
      </c>
      <c r="J51631">
        <v>550</v>
      </c>
    </row>
    <row r="51632" spans="1:10" x14ac:dyDescent="0.25">
      <c r="A51632">
        <v>51631</v>
      </c>
      <c r="B51632">
        <v>1</v>
      </c>
      <c r="C51632">
        <v>4</v>
      </c>
      <c r="D51632">
        <v>3</v>
      </c>
      <c r="E51632" s="6">
        <v>42769</v>
      </c>
      <c r="F51632">
        <v>89</v>
      </c>
      <c r="G51632">
        <v>0.96299999999999997</v>
      </c>
      <c r="H51632">
        <v>0.4</v>
      </c>
      <c r="I51632">
        <v>2131.5499999999997</v>
      </c>
      <c r="J51632">
        <v>671.94999999999993</v>
      </c>
    </row>
    <row r="51633" spans="1:10" x14ac:dyDescent="0.25">
      <c r="A51633">
        <v>51632</v>
      </c>
      <c r="B51633">
        <v>5</v>
      </c>
      <c r="C51633">
        <v>2</v>
      </c>
      <c r="D51633">
        <v>2</v>
      </c>
      <c r="E51633" s="6">
        <v>42944</v>
      </c>
      <c r="F51633">
        <v>69</v>
      </c>
      <c r="G51633">
        <v>0.98</v>
      </c>
      <c r="H51633">
        <v>0.35</v>
      </c>
      <c r="I51633">
        <v>3032.55</v>
      </c>
      <c r="J51633">
        <v>948.75</v>
      </c>
    </row>
    <row r="51634" spans="1:10" x14ac:dyDescent="0.25">
      <c r="A51634">
        <v>51633</v>
      </c>
      <c r="B51634">
        <v>9</v>
      </c>
      <c r="C51634">
        <v>5</v>
      </c>
      <c r="D51634">
        <v>4</v>
      </c>
      <c r="E51634" s="6">
        <v>43066</v>
      </c>
      <c r="F51634">
        <v>128</v>
      </c>
      <c r="G51634">
        <v>0.996</v>
      </c>
      <c r="H51634">
        <v>0.5</v>
      </c>
      <c r="I51634">
        <v>3449.6</v>
      </c>
      <c r="J51634">
        <v>1056</v>
      </c>
    </row>
    <row r="51635" spans="1:10" x14ac:dyDescent="0.25">
      <c r="A51635">
        <v>51634</v>
      </c>
      <c r="B51635">
        <v>4</v>
      </c>
      <c r="C51635">
        <v>4</v>
      </c>
      <c r="D51635">
        <v>3</v>
      </c>
      <c r="E51635" s="6">
        <v>42788</v>
      </c>
      <c r="F51635">
        <v>80</v>
      </c>
      <c r="G51635">
        <v>0.96</v>
      </c>
      <c r="H51635">
        <v>0.4</v>
      </c>
      <c r="I51635">
        <v>3516</v>
      </c>
      <c r="J51635">
        <v>1100</v>
      </c>
    </row>
    <row r="51636" spans="1:10" x14ac:dyDescent="0.25">
      <c r="A51636">
        <v>51635</v>
      </c>
      <c r="B51636">
        <v>3</v>
      </c>
      <c r="C51636">
        <v>2</v>
      </c>
      <c r="D51636">
        <v>2</v>
      </c>
      <c r="E51636" s="6">
        <v>42853</v>
      </c>
      <c r="F51636">
        <v>10</v>
      </c>
      <c r="G51636">
        <v>0.97299999999999998</v>
      </c>
      <c r="H51636">
        <v>0.05</v>
      </c>
      <c r="I51636">
        <v>239.5</v>
      </c>
      <c r="J51636">
        <v>75.5</v>
      </c>
    </row>
    <row r="51637" spans="1:10" x14ac:dyDescent="0.25">
      <c r="A51637">
        <v>51636</v>
      </c>
      <c r="B51637">
        <v>4</v>
      </c>
      <c r="C51637">
        <v>5</v>
      </c>
      <c r="D51637">
        <v>4</v>
      </c>
      <c r="E51637" s="6">
        <v>42759</v>
      </c>
      <c r="F51637">
        <v>46</v>
      </c>
      <c r="G51637">
        <v>0.96199999999999997</v>
      </c>
      <c r="H51637">
        <v>0.25</v>
      </c>
      <c r="I51637">
        <v>2021.7</v>
      </c>
      <c r="J51637">
        <v>632.5</v>
      </c>
    </row>
    <row r="51638" spans="1:10" x14ac:dyDescent="0.25">
      <c r="A51638">
        <v>51637</v>
      </c>
      <c r="B51638">
        <v>8</v>
      </c>
      <c r="C51638">
        <v>2</v>
      </c>
      <c r="D51638">
        <v>2</v>
      </c>
      <c r="E51638" s="6">
        <v>42987</v>
      </c>
      <c r="F51638">
        <v>50</v>
      </c>
      <c r="G51638">
        <v>0.98899999999999999</v>
      </c>
      <c r="H51638">
        <v>0.35</v>
      </c>
      <c r="I51638">
        <v>1347.5</v>
      </c>
      <c r="J51638">
        <v>412.5</v>
      </c>
    </row>
    <row r="51639" spans="1:10" x14ac:dyDescent="0.25">
      <c r="A51639">
        <v>51638</v>
      </c>
      <c r="B51639">
        <v>3</v>
      </c>
      <c r="C51639">
        <v>2</v>
      </c>
      <c r="D51639">
        <v>2</v>
      </c>
      <c r="E51639" s="6">
        <v>42951</v>
      </c>
      <c r="F51639">
        <v>158</v>
      </c>
      <c r="G51639">
        <v>0.98299999999999998</v>
      </c>
      <c r="H51639">
        <v>0.55000000000000004</v>
      </c>
      <c r="I51639">
        <v>3784.1</v>
      </c>
      <c r="J51639">
        <v>1192.8999999999999</v>
      </c>
    </row>
    <row r="51640" spans="1:10" x14ac:dyDescent="0.25">
      <c r="A51640">
        <v>51639</v>
      </c>
      <c r="B51640">
        <v>11</v>
      </c>
      <c r="C51640">
        <v>2</v>
      </c>
      <c r="D51640">
        <v>2</v>
      </c>
      <c r="E51640" s="6">
        <v>42986</v>
      </c>
      <c r="F51640">
        <v>62</v>
      </c>
      <c r="G51640">
        <v>0.98799999999999999</v>
      </c>
      <c r="H51640">
        <v>0.35</v>
      </c>
      <c r="I51640">
        <v>1856.8999999999999</v>
      </c>
      <c r="J51640">
        <v>567.30000000000007</v>
      </c>
    </row>
    <row r="51641" spans="1:10" x14ac:dyDescent="0.25">
      <c r="A51641">
        <v>51640</v>
      </c>
      <c r="B51641">
        <v>9</v>
      </c>
      <c r="C51641">
        <v>7</v>
      </c>
      <c r="D51641">
        <v>3</v>
      </c>
      <c r="E51641" s="6">
        <v>43014</v>
      </c>
      <c r="F51641">
        <v>48</v>
      </c>
      <c r="G51641">
        <v>0.99</v>
      </c>
      <c r="H51641">
        <v>0.25</v>
      </c>
      <c r="I51641">
        <v>1293.5999999999999</v>
      </c>
      <c r="J51641">
        <v>396</v>
      </c>
    </row>
    <row r="51642" spans="1:10" x14ac:dyDescent="0.25">
      <c r="A51642">
        <v>51641</v>
      </c>
      <c r="B51642">
        <v>5</v>
      </c>
      <c r="C51642">
        <v>5</v>
      </c>
      <c r="D51642">
        <v>4</v>
      </c>
      <c r="E51642" s="6">
        <v>42961</v>
      </c>
      <c r="F51642">
        <v>65</v>
      </c>
      <c r="G51642">
        <v>0.98499999999999999</v>
      </c>
      <c r="H51642">
        <v>0.35</v>
      </c>
      <c r="I51642">
        <v>2856.75</v>
      </c>
      <c r="J51642">
        <v>893.75</v>
      </c>
    </row>
    <row r="51643" spans="1:10" x14ac:dyDescent="0.25">
      <c r="A51643">
        <v>51642</v>
      </c>
      <c r="B51643">
        <v>4</v>
      </c>
      <c r="C51643">
        <v>6</v>
      </c>
      <c r="D51643">
        <v>5</v>
      </c>
      <c r="E51643" s="6">
        <v>42915</v>
      </c>
      <c r="F51643">
        <v>162</v>
      </c>
      <c r="G51643">
        <v>0.97799999999999998</v>
      </c>
      <c r="H51643">
        <v>0.55000000000000004</v>
      </c>
      <c r="I51643">
        <v>7119.9000000000005</v>
      </c>
      <c r="J51643">
        <v>2227.5</v>
      </c>
    </row>
    <row r="51644" spans="1:10" x14ac:dyDescent="0.25">
      <c r="A51644">
        <v>51643</v>
      </c>
      <c r="B51644">
        <v>1</v>
      </c>
      <c r="C51644">
        <v>1</v>
      </c>
      <c r="D51644">
        <v>1</v>
      </c>
      <c r="E51644" s="6">
        <v>42763</v>
      </c>
      <c r="F51644">
        <v>68</v>
      </c>
      <c r="G51644">
        <v>0.96699999999999997</v>
      </c>
      <c r="H51644">
        <v>0.35</v>
      </c>
      <c r="I51644">
        <v>1628.6</v>
      </c>
      <c r="J51644">
        <v>513.4</v>
      </c>
    </row>
    <row r="51645" spans="1:10" x14ac:dyDescent="0.25">
      <c r="A51645">
        <v>51644</v>
      </c>
      <c r="B51645">
        <v>4</v>
      </c>
      <c r="C51645">
        <v>5</v>
      </c>
      <c r="D51645">
        <v>4</v>
      </c>
      <c r="E51645" s="6">
        <v>42849</v>
      </c>
      <c r="F51645">
        <v>78</v>
      </c>
      <c r="G51645">
        <v>0.97499999999999998</v>
      </c>
      <c r="H51645">
        <v>0.4</v>
      </c>
      <c r="I51645">
        <v>3428.1000000000004</v>
      </c>
      <c r="J51645">
        <v>1072.5</v>
      </c>
    </row>
    <row r="51646" spans="1:10" x14ac:dyDescent="0.25">
      <c r="A51646">
        <v>51645</v>
      </c>
      <c r="B51646">
        <v>1</v>
      </c>
      <c r="C51646">
        <v>5</v>
      </c>
      <c r="D51646">
        <v>4</v>
      </c>
      <c r="E51646" s="6">
        <v>42950</v>
      </c>
      <c r="F51646">
        <v>61</v>
      </c>
      <c r="G51646">
        <v>0.98399999999999999</v>
      </c>
      <c r="H51646">
        <v>0.35</v>
      </c>
      <c r="I51646">
        <v>1460.95</v>
      </c>
      <c r="J51646">
        <v>460.55</v>
      </c>
    </row>
    <row r="51647" spans="1:10" x14ac:dyDescent="0.25">
      <c r="A51647">
        <v>51646</v>
      </c>
      <c r="B51647">
        <v>7</v>
      </c>
      <c r="C51647">
        <v>6</v>
      </c>
      <c r="D51647">
        <v>5</v>
      </c>
      <c r="E51647" s="6">
        <v>42974</v>
      </c>
      <c r="F51647">
        <v>53</v>
      </c>
      <c r="G51647">
        <v>0.98599999999999999</v>
      </c>
      <c r="H51647">
        <v>0.35</v>
      </c>
      <c r="I51647">
        <v>1428.35</v>
      </c>
      <c r="J51647">
        <v>437.25</v>
      </c>
    </row>
    <row r="51648" spans="1:10" x14ac:dyDescent="0.25">
      <c r="A51648">
        <v>51647</v>
      </c>
      <c r="B51648">
        <v>4</v>
      </c>
      <c r="C51648">
        <v>5</v>
      </c>
      <c r="D51648">
        <v>4</v>
      </c>
      <c r="E51648" s="6">
        <v>42874</v>
      </c>
      <c r="F51648">
        <v>62</v>
      </c>
      <c r="G51648">
        <v>0.97599999999999998</v>
      </c>
      <c r="H51648">
        <v>0.35</v>
      </c>
      <c r="I51648">
        <v>2724.9</v>
      </c>
      <c r="J51648">
        <v>852.5</v>
      </c>
    </row>
    <row r="51649" spans="1:10" x14ac:dyDescent="0.25">
      <c r="A51649">
        <v>51648</v>
      </c>
      <c r="B51649">
        <v>3</v>
      </c>
      <c r="C51649">
        <v>3</v>
      </c>
      <c r="D51649">
        <v>6</v>
      </c>
      <c r="E51649" s="6">
        <v>42891</v>
      </c>
      <c r="F51649">
        <v>33</v>
      </c>
      <c r="G51649">
        <v>0.97799999999999998</v>
      </c>
      <c r="H51649">
        <v>0.25</v>
      </c>
      <c r="I51649">
        <v>790.35</v>
      </c>
      <c r="J51649">
        <v>249.15</v>
      </c>
    </row>
    <row r="51650" spans="1:10" x14ac:dyDescent="0.25">
      <c r="A51650">
        <v>51649</v>
      </c>
      <c r="B51650">
        <v>10</v>
      </c>
      <c r="C51650">
        <v>5</v>
      </c>
      <c r="D51650">
        <v>4</v>
      </c>
      <c r="E51650" s="6">
        <v>42793</v>
      </c>
      <c r="F51650">
        <v>175</v>
      </c>
      <c r="G51650">
        <v>0.96899999999999997</v>
      </c>
      <c r="H51650">
        <v>0.6</v>
      </c>
      <c r="I51650">
        <v>5241.25</v>
      </c>
      <c r="J51650">
        <v>1601.25</v>
      </c>
    </row>
    <row r="51651" spans="1:10" x14ac:dyDescent="0.25">
      <c r="A51651">
        <v>51650</v>
      </c>
      <c r="B51651">
        <v>1</v>
      </c>
      <c r="C51651">
        <v>4</v>
      </c>
      <c r="D51651">
        <v>3</v>
      </c>
      <c r="E51651" s="6">
        <v>42785</v>
      </c>
      <c r="F51651">
        <v>84</v>
      </c>
      <c r="G51651">
        <v>0.96799999999999997</v>
      </c>
      <c r="H51651">
        <v>0.4</v>
      </c>
      <c r="I51651">
        <v>2011.8</v>
      </c>
      <c r="J51651">
        <v>634.19999999999993</v>
      </c>
    </row>
    <row r="51652" spans="1:10" x14ac:dyDescent="0.25">
      <c r="A51652">
        <v>51651</v>
      </c>
      <c r="B51652">
        <v>11</v>
      </c>
      <c r="C51652">
        <v>7</v>
      </c>
      <c r="D51652">
        <v>3</v>
      </c>
      <c r="E51652" s="6">
        <v>43078</v>
      </c>
      <c r="F51652">
        <v>62</v>
      </c>
      <c r="G51652">
        <v>0.997</v>
      </c>
      <c r="H51652">
        <v>0.35</v>
      </c>
      <c r="I51652">
        <v>1856.8999999999999</v>
      </c>
      <c r="J51652">
        <v>567.30000000000007</v>
      </c>
    </row>
    <row r="51653" spans="1:10" x14ac:dyDescent="0.25">
      <c r="A51653">
        <v>51652</v>
      </c>
      <c r="B51653">
        <v>4</v>
      </c>
      <c r="C51653">
        <v>7</v>
      </c>
      <c r="D51653">
        <v>3</v>
      </c>
      <c r="E51653" s="6">
        <v>42834</v>
      </c>
      <c r="F51653">
        <v>135</v>
      </c>
      <c r="G51653">
        <v>0.97399999999999998</v>
      </c>
      <c r="H51653">
        <v>0.5</v>
      </c>
      <c r="I51653">
        <v>5933.25</v>
      </c>
      <c r="J51653">
        <v>1856.25</v>
      </c>
    </row>
    <row r="51654" spans="1:10" x14ac:dyDescent="0.25">
      <c r="A51654">
        <v>51653</v>
      </c>
      <c r="B51654">
        <v>6</v>
      </c>
      <c r="C51654">
        <v>1</v>
      </c>
      <c r="D51654">
        <v>1</v>
      </c>
      <c r="E51654" s="6">
        <v>42783</v>
      </c>
      <c r="F51654">
        <v>83</v>
      </c>
      <c r="G51654">
        <v>0.96499999999999997</v>
      </c>
      <c r="H51654">
        <v>0.4</v>
      </c>
      <c r="I51654">
        <v>3647.8500000000004</v>
      </c>
      <c r="J51654">
        <v>1141.25</v>
      </c>
    </row>
    <row r="51655" spans="1:10" x14ac:dyDescent="0.25">
      <c r="A51655">
        <v>51654</v>
      </c>
      <c r="B51655">
        <v>1</v>
      </c>
      <c r="C51655">
        <v>5</v>
      </c>
      <c r="D51655">
        <v>4</v>
      </c>
      <c r="E51655" s="6">
        <v>42920</v>
      </c>
      <c r="F51655">
        <v>16</v>
      </c>
      <c r="G51655">
        <v>0.98</v>
      </c>
      <c r="H51655">
        <v>0.05</v>
      </c>
      <c r="I51655">
        <v>383.2</v>
      </c>
      <c r="J51655">
        <v>120.8</v>
      </c>
    </row>
    <row r="51656" spans="1:10" x14ac:dyDescent="0.25">
      <c r="A51656">
        <v>51655</v>
      </c>
      <c r="B51656">
        <v>2</v>
      </c>
      <c r="C51656">
        <v>4</v>
      </c>
      <c r="D51656">
        <v>3</v>
      </c>
      <c r="E51656" s="6">
        <v>43018</v>
      </c>
      <c r="F51656">
        <v>10</v>
      </c>
      <c r="G51656">
        <v>0.98899999999999999</v>
      </c>
      <c r="H51656">
        <v>0.05</v>
      </c>
      <c r="I51656">
        <v>239.5</v>
      </c>
      <c r="J51656">
        <v>75.5</v>
      </c>
    </row>
    <row r="51657" spans="1:10" x14ac:dyDescent="0.25">
      <c r="A51657">
        <v>51656</v>
      </c>
      <c r="B51657">
        <v>8</v>
      </c>
      <c r="C51657">
        <v>6</v>
      </c>
      <c r="D51657">
        <v>5</v>
      </c>
      <c r="E51657" s="6">
        <v>42850</v>
      </c>
      <c r="F51657">
        <v>28</v>
      </c>
      <c r="G51657">
        <v>0.97499999999999998</v>
      </c>
      <c r="H51657">
        <v>0.25</v>
      </c>
      <c r="I51657">
        <v>754.6</v>
      </c>
      <c r="J51657">
        <v>231</v>
      </c>
    </row>
    <row r="51658" spans="1:10" x14ac:dyDescent="0.25">
      <c r="A51658">
        <v>51657</v>
      </c>
      <c r="B51658">
        <v>4</v>
      </c>
      <c r="C51658">
        <v>6</v>
      </c>
      <c r="D51658">
        <v>5</v>
      </c>
      <c r="E51658" s="6">
        <v>43062</v>
      </c>
      <c r="F51658">
        <v>48</v>
      </c>
      <c r="G51658">
        <v>0.996</v>
      </c>
      <c r="H51658">
        <v>0.25</v>
      </c>
      <c r="I51658">
        <v>2109.6000000000004</v>
      </c>
      <c r="J51658">
        <v>660</v>
      </c>
    </row>
    <row r="51659" spans="1:10" x14ac:dyDescent="0.25">
      <c r="A51659">
        <v>51658</v>
      </c>
      <c r="B51659">
        <v>5</v>
      </c>
      <c r="C51659">
        <v>6</v>
      </c>
      <c r="D51659">
        <v>5</v>
      </c>
      <c r="E51659" s="6">
        <v>43094</v>
      </c>
      <c r="F51659">
        <v>46</v>
      </c>
      <c r="G51659">
        <v>0.999</v>
      </c>
      <c r="H51659">
        <v>0.25</v>
      </c>
      <c r="I51659">
        <v>2021.7</v>
      </c>
      <c r="J51659">
        <v>632.5</v>
      </c>
    </row>
    <row r="51660" spans="1:10" x14ac:dyDescent="0.25">
      <c r="A51660">
        <v>51659</v>
      </c>
      <c r="B51660">
        <v>6</v>
      </c>
      <c r="C51660">
        <v>3</v>
      </c>
      <c r="D51660">
        <v>6</v>
      </c>
      <c r="E51660" s="6">
        <v>43100</v>
      </c>
      <c r="F51660">
        <v>39</v>
      </c>
      <c r="G51660">
        <v>0.999</v>
      </c>
      <c r="H51660">
        <v>0.25</v>
      </c>
      <c r="I51660">
        <v>1714.0500000000002</v>
      </c>
      <c r="J51660">
        <v>536.25</v>
      </c>
    </row>
    <row r="51661" spans="1:10" x14ac:dyDescent="0.25">
      <c r="A51661">
        <v>51660</v>
      </c>
      <c r="B51661">
        <v>11</v>
      </c>
      <c r="C51661">
        <v>1</v>
      </c>
      <c r="D51661">
        <v>1</v>
      </c>
      <c r="E51661" s="6">
        <v>43028</v>
      </c>
      <c r="F51661">
        <v>59</v>
      </c>
      <c r="G51661">
        <v>0.99099999999999999</v>
      </c>
      <c r="H51661">
        <v>0.35</v>
      </c>
      <c r="I51661">
        <v>1767.05</v>
      </c>
      <c r="J51661">
        <v>539.85</v>
      </c>
    </row>
    <row r="51662" spans="1:10" x14ac:dyDescent="0.25">
      <c r="A51662">
        <v>51661</v>
      </c>
      <c r="B51662">
        <v>1</v>
      </c>
      <c r="C51662">
        <v>4</v>
      </c>
      <c r="D51662">
        <v>3</v>
      </c>
      <c r="E51662" s="6">
        <v>43049</v>
      </c>
      <c r="F51662">
        <v>62</v>
      </c>
      <c r="G51662">
        <v>0.99399999999999999</v>
      </c>
      <c r="H51662">
        <v>0.35</v>
      </c>
      <c r="I51662">
        <v>1484.8999999999999</v>
      </c>
      <c r="J51662">
        <v>468.09999999999997</v>
      </c>
    </row>
    <row r="51663" spans="1:10" x14ac:dyDescent="0.25">
      <c r="A51663">
        <v>51662</v>
      </c>
      <c r="B51663">
        <v>1</v>
      </c>
      <c r="C51663">
        <v>1</v>
      </c>
      <c r="D51663">
        <v>1</v>
      </c>
      <c r="E51663" s="6">
        <v>43041</v>
      </c>
      <c r="F51663">
        <v>77</v>
      </c>
      <c r="G51663">
        <v>0.99399999999999999</v>
      </c>
      <c r="H51663">
        <v>0.4</v>
      </c>
      <c r="I51663">
        <v>1844.1499999999999</v>
      </c>
      <c r="J51663">
        <v>581.35</v>
      </c>
    </row>
    <row r="51664" spans="1:10" x14ac:dyDescent="0.25">
      <c r="A51664">
        <v>51663</v>
      </c>
      <c r="B51664">
        <v>6</v>
      </c>
      <c r="C51664">
        <v>4</v>
      </c>
      <c r="D51664">
        <v>3</v>
      </c>
      <c r="E51664" s="6">
        <v>42738</v>
      </c>
      <c r="F51664">
        <v>92</v>
      </c>
      <c r="G51664">
        <v>0.96599999999999997</v>
      </c>
      <c r="H51664">
        <v>0.4</v>
      </c>
      <c r="I51664">
        <v>4043.4</v>
      </c>
      <c r="J51664">
        <v>1265</v>
      </c>
    </row>
    <row r="51665" spans="1:10" x14ac:dyDescent="0.25">
      <c r="A51665">
        <v>51664</v>
      </c>
      <c r="B51665">
        <v>5</v>
      </c>
      <c r="C51665">
        <v>3</v>
      </c>
      <c r="D51665">
        <v>6</v>
      </c>
      <c r="E51665" s="6">
        <v>43073</v>
      </c>
      <c r="F51665">
        <v>76</v>
      </c>
      <c r="G51665">
        <v>0.997</v>
      </c>
      <c r="H51665">
        <v>0.4</v>
      </c>
      <c r="I51665">
        <v>3340.2000000000003</v>
      </c>
      <c r="J51665">
        <v>1045</v>
      </c>
    </row>
    <row r="51666" spans="1:10" x14ac:dyDescent="0.25">
      <c r="A51666">
        <v>51665</v>
      </c>
      <c r="B51666">
        <v>8</v>
      </c>
      <c r="C51666">
        <v>7</v>
      </c>
      <c r="D51666">
        <v>3</v>
      </c>
      <c r="E51666" s="6">
        <v>42963</v>
      </c>
      <c r="F51666">
        <v>141</v>
      </c>
      <c r="G51666">
        <v>0.98599999999999999</v>
      </c>
      <c r="H51666">
        <v>0.5</v>
      </c>
      <c r="I51666">
        <v>3799.95</v>
      </c>
      <c r="J51666">
        <v>1163.25</v>
      </c>
    </row>
    <row r="51667" spans="1:10" x14ac:dyDescent="0.25">
      <c r="A51667">
        <v>51666</v>
      </c>
      <c r="B51667">
        <v>6</v>
      </c>
      <c r="C51667">
        <v>5</v>
      </c>
      <c r="D51667">
        <v>4</v>
      </c>
      <c r="E51667" s="6">
        <v>42795</v>
      </c>
      <c r="F51667">
        <v>86</v>
      </c>
      <c r="G51667">
        <v>0.96699999999999997</v>
      </c>
      <c r="H51667">
        <v>0.4</v>
      </c>
      <c r="I51667">
        <v>3779.7000000000003</v>
      </c>
      <c r="J51667">
        <v>1182.5</v>
      </c>
    </row>
    <row r="51668" spans="1:10" x14ac:dyDescent="0.25">
      <c r="A51668">
        <v>51667</v>
      </c>
      <c r="B51668">
        <v>6</v>
      </c>
      <c r="C51668">
        <v>4</v>
      </c>
      <c r="D51668">
        <v>3</v>
      </c>
      <c r="E51668" s="6">
        <v>42872</v>
      </c>
      <c r="F51668">
        <v>27</v>
      </c>
      <c r="G51668">
        <v>0.97199999999999998</v>
      </c>
      <c r="H51668">
        <v>0.25</v>
      </c>
      <c r="I51668">
        <v>1186.6500000000001</v>
      </c>
      <c r="J51668">
        <v>371.25</v>
      </c>
    </row>
    <row r="51669" spans="1:10" x14ac:dyDescent="0.25">
      <c r="A51669">
        <v>51668</v>
      </c>
      <c r="B51669">
        <v>1</v>
      </c>
      <c r="C51669">
        <v>6</v>
      </c>
      <c r="D51669">
        <v>5</v>
      </c>
      <c r="E51669" s="6">
        <v>42849</v>
      </c>
      <c r="F51669">
        <v>156</v>
      </c>
      <c r="G51669">
        <v>0.97499999999999998</v>
      </c>
      <c r="H51669">
        <v>0.55000000000000004</v>
      </c>
      <c r="I51669">
        <v>3736.2</v>
      </c>
      <c r="J51669">
        <v>1177.8</v>
      </c>
    </row>
    <row r="51670" spans="1:10" x14ac:dyDescent="0.25">
      <c r="A51670">
        <v>51669</v>
      </c>
      <c r="B51670">
        <v>8</v>
      </c>
      <c r="C51670">
        <v>2</v>
      </c>
      <c r="D51670">
        <v>2</v>
      </c>
      <c r="E51670" s="6">
        <v>43055</v>
      </c>
      <c r="F51670">
        <v>64</v>
      </c>
      <c r="G51670">
        <v>0.99399999999999999</v>
      </c>
      <c r="H51670">
        <v>0.35</v>
      </c>
      <c r="I51670">
        <v>1724.8</v>
      </c>
      <c r="J51670">
        <v>528</v>
      </c>
    </row>
    <row r="51671" spans="1:10" x14ac:dyDescent="0.25">
      <c r="A51671">
        <v>51670</v>
      </c>
      <c r="B51671">
        <v>11</v>
      </c>
      <c r="C51671">
        <v>5</v>
      </c>
      <c r="D51671">
        <v>4</v>
      </c>
      <c r="E51671" s="6">
        <v>42863</v>
      </c>
      <c r="F51671">
        <v>30</v>
      </c>
      <c r="G51671">
        <v>0.97199999999999998</v>
      </c>
      <c r="H51671">
        <v>0.25</v>
      </c>
      <c r="I51671">
        <v>898.5</v>
      </c>
      <c r="J51671">
        <v>274.5</v>
      </c>
    </row>
    <row r="51672" spans="1:10" x14ac:dyDescent="0.25">
      <c r="A51672">
        <v>51671</v>
      </c>
      <c r="B51672">
        <v>4</v>
      </c>
      <c r="C51672">
        <v>4</v>
      </c>
      <c r="D51672">
        <v>3</v>
      </c>
      <c r="E51672" s="6">
        <v>42824</v>
      </c>
      <c r="F51672">
        <v>72</v>
      </c>
      <c r="G51672">
        <v>0.97</v>
      </c>
      <c r="H51672">
        <v>0.35</v>
      </c>
      <c r="I51672">
        <v>3164.4</v>
      </c>
      <c r="J51672">
        <v>990</v>
      </c>
    </row>
    <row r="51673" spans="1:10" x14ac:dyDescent="0.25">
      <c r="A51673">
        <v>51672</v>
      </c>
      <c r="B51673">
        <v>7</v>
      </c>
      <c r="C51673">
        <v>6</v>
      </c>
      <c r="D51673">
        <v>5</v>
      </c>
      <c r="E51673" s="6">
        <v>42746</v>
      </c>
      <c r="F51673">
        <v>82</v>
      </c>
      <c r="G51673">
        <v>0.96699999999999997</v>
      </c>
      <c r="H51673">
        <v>0.4</v>
      </c>
      <c r="I51673">
        <v>2209.9</v>
      </c>
      <c r="J51673">
        <v>676.5</v>
      </c>
    </row>
    <row r="51674" spans="1:10" x14ac:dyDescent="0.25">
      <c r="A51674">
        <v>51673</v>
      </c>
      <c r="B51674">
        <v>2</v>
      </c>
      <c r="C51674">
        <v>6</v>
      </c>
      <c r="D51674">
        <v>5</v>
      </c>
      <c r="E51674" s="6">
        <v>42876</v>
      </c>
      <c r="F51674">
        <v>181</v>
      </c>
      <c r="G51674">
        <v>0.97399999999999998</v>
      </c>
      <c r="H51674">
        <v>0.6</v>
      </c>
      <c r="I51674">
        <v>4334.95</v>
      </c>
      <c r="J51674">
        <v>1366.55</v>
      </c>
    </row>
    <row r="51675" spans="1:10" x14ac:dyDescent="0.25">
      <c r="A51675">
        <v>51674</v>
      </c>
      <c r="B51675">
        <v>3</v>
      </c>
      <c r="C51675">
        <v>3</v>
      </c>
      <c r="D51675">
        <v>6</v>
      </c>
      <c r="E51675" s="6">
        <v>42946</v>
      </c>
      <c r="F51675">
        <v>59</v>
      </c>
      <c r="G51675">
        <v>0.98399999999999999</v>
      </c>
      <c r="H51675">
        <v>0.35</v>
      </c>
      <c r="I51675">
        <v>1413.05</v>
      </c>
      <c r="J51675">
        <v>445.45</v>
      </c>
    </row>
    <row r="51676" spans="1:10" x14ac:dyDescent="0.25">
      <c r="A51676">
        <v>51675</v>
      </c>
      <c r="B51676">
        <v>7</v>
      </c>
      <c r="C51676">
        <v>5</v>
      </c>
      <c r="D51676">
        <v>4</v>
      </c>
      <c r="E51676" s="6">
        <v>43092</v>
      </c>
      <c r="F51676">
        <v>39</v>
      </c>
      <c r="G51676">
        <v>0.999</v>
      </c>
      <c r="H51676">
        <v>0.25</v>
      </c>
      <c r="I51676">
        <v>1051.05</v>
      </c>
      <c r="J51676">
        <v>321.75</v>
      </c>
    </row>
    <row r="51677" spans="1:10" x14ac:dyDescent="0.25">
      <c r="A51677">
        <v>51676</v>
      </c>
      <c r="B51677">
        <v>2</v>
      </c>
      <c r="C51677">
        <v>5</v>
      </c>
      <c r="D51677">
        <v>4</v>
      </c>
      <c r="E51677" s="6">
        <v>43090</v>
      </c>
      <c r="F51677">
        <v>82</v>
      </c>
      <c r="G51677">
        <v>0.998</v>
      </c>
      <c r="H51677">
        <v>0.4</v>
      </c>
      <c r="I51677">
        <v>1963.8999999999999</v>
      </c>
      <c r="J51677">
        <v>619.1</v>
      </c>
    </row>
    <row r="51678" spans="1:10" x14ac:dyDescent="0.25">
      <c r="A51678">
        <v>51677</v>
      </c>
      <c r="B51678">
        <v>3</v>
      </c>
      <c r="C51678">
        <v>4</v>
      </c>
      <c r="D51678">
        <v>3</v>
      </c>
      <c r="E51678" s="6">
        <v>43090</v>
      </c>
      <c r="F51678">
        <v>67</v>
      </c>
      <c r="G51678">
        <v>0.998</v>
      </c>
      <c r="H51678">
        <v>0.35</v>
      </c>
      <c r="I51678">
        <v>1604.6499999999999</v>
      </c>
      <c r="J51678">
        <v>505.84999999999997</v>
      </c>
    </row>
    <row r="51679" spans="1:10" x14ac:dyDescent="0.25">
      <c r="A51679">
        <v>51678</v>
      </c>
      <c r="B51679">
        <v>1</v>
      </c>
      <c r="C51679">
        <v>2</v>
      </c>
      <c r="D51679">
        <v>2</v>
      </c>
      <c r="E51679" s="6">
        <v>42908</v>
      </c>
      <c r="F51679">
        <v>38</v>
      </c>
      <c r="G51679">
        <v>0.98</v>
      </c>
      <c r="H51679">
        <v>0.25</v>
      </c>
      <c r="I51679">
        <v>910.1</v>
      </c>
      <c r="J51679">
        <v>286.89999999999998</v>
      </c>
    </row>
    <row r="51680" spans="1:10" x14ac:dyDescent="0.25">
      <c r="A51680">
        <v>51679</v>
      </c>
      <c r="B51680">
        <v>6</v>
      </c>
      <c r="C51680">
        <v>4</v>
      </c>
      <c r="D51680">
        <v>3</v>
      </c>
      <c r="E51680" s="6">
        <v>42914</v>
      </c>
      <c r="F51680">
        <v>75</v>
      </c>
      <c r="G51680">
        <v>0.97899999999999998</v>
      </c>
      <c r="H51680">
        <v>0.4</v>
      </c>
      <c r="I51680">
        <v>3296.25</v>
      </c>
      <c r="J51680">
        <v>1031.25</v>
      </c>
    </row>
    <row r="51681" spans="1:10" x14ac:dyDescent="0.25">
      <c r="A51681">
        <v>51680</v>
      </c>
      <c r="B51681">
        <v>6</v>
      </c>
      <c r="C51681">
        <v>5</v>
      </c>
      <c r="D51681">
        <v>4</v>
      </c>
      <c r="E51681" s="6">
        <v>42903</v>
      </c>
      <c r="F51681">
        <v>84</v>
      </c>
      <c r="G51681">
        <v>0.98099999999999998</v>
      </c>
      <c r="H51681">
        <v>0.4</v>
      </c>
      <c r="I51681">
        <v>3691.8</v>
      </c>
      <c r="J51681">
        <v>1155</v>
      </c>
    </row>
    <row r="51682" spans="1:10" x14ac:dyDescent="0.25">
      <c r="A51682">
        <v>51681</v>
      </c>
      <c r="B51682">
        <v>7</v>
      </c>
      <c r="C51682">
        <v>6</v>
      </c>
      <c r="D51682">
        <v>5</v>
      </c>
      <c r="E51682" s="6">
        <v>42803</v>
      </c>
      <c r="F51682">
        <v>184</v>
      </c>
      <c r="G51682">
        <v>0.96799999999999997</v>
      </c>
      <c r="H51682">
        <v>0.6</v>
      </c>
      <c r="I51682">
        <v>4958.8</v>
      </c>
      <c r="J51682">
        <v>1518</v>
      </c>
    </row>
    <row r="51683" spans="1:10" x14ac:dyDescent="0.25">
      <c r="A51683">
        <v>51682</v>
      </c>
      <c r="B51683">
        <v>5</v>
      </c>
      <c r="C51683">
        <v>5</v>
      </c>
      <c r="D51683">
        <v>4</v>
      </c>
      <c r="E51683" s="6">
        <v>42956</v>
      </c>
      <c r="F51683">
        <v>102</v>
      </c>
      <c r="G51683">
        <v>0.98399999999999999</v>
      </c>
      <c r="H51683">
        <v>0.5</v>
      </c>
      <c r="I51683">
        <v>4482.9000000000005</v>
      </c>
      <c r="J51683">
        <v>1402.5</v>
      </c>
    </row>
    <row r="51684" spans="1:10" x14ac:dyDescent="0.25">
      <c r="A51684">
        <v>51683</v>
      </c>
      <c r="B51684">
        <v>4</v>
      </c>
      <c r="C51684">
        <v>3</v>
      </c>
      <c r="D51684">
        <v>6</v>
      </c>
      <c r="E51684" s="6">
        <v>43000</v>
      </c>
      <c r="F51684">
        <v>37</v>
      </c>
      <c r="G51684">
        <v>0.98899999999999999</v>
      </c>
      <c r="H51684">
        <v>0.25</v>
      </c>
      <c r="I51684">
        <v>1626.15</v>
      </c>
      <c r="J51684">
        <v>508.75</v>
      </c>
    </row>
    <row r="51685" spans="1:10" x14ac:dyDescent="0.25">
      <c r="A51685">
        <v>51684</v>
      </c>
      <c r="B51685">
        <v>1</v>
      </c>
      <c r="C51685">
        <v>1</v>
      </c>
      <c r="D51685">
        <v>1</v>
      </c>
      <c r="E51685" s="6">
        <v>42853</v>
      </c>
      <c r="F51685">
        <v>54</v>
      </c>
      <c r="G51685">
        <v>0.97299999999999998</v>
      </c>
      <c r="H51685">
        <v>0.35</v>
      </c>
      <c r="I51685">
        <v>1293.3</v>
      </c>
      <c r="J51685">
        <v>407.7</v>
      </c>
    </row>
    <row r="51686" spans="1:10" x14ac:dyDescent="0.25">
      <c r="A51686">
        <v>51685</v>
      </c>
      <c r="B51686">
        <v>9</v>
      </c>
      <c r="C51686">
        <v>5</v>
      </c>
      <c r="D51686">
        <v>4</v>
      </c>
      <c r="E51686" s="6">
        <v>42883</v>
      </c>
      <c r="F51686">
        <v>198</v>
      </c>
      <c r="G51686">
        <v>0.97199999999999998</v>
      </c>
      <c r="H51686">
        <v>0.6</v>
      </c>
      <c r="I51686">
        <v>5336.0999999999995</v>
      </c>
      <c r="J51686">
        <v>1633.5</v>
      </c>
    </row>
    <row r="51687" spans="1:10" x14ac:dyDescent="0.25">
      <c r="A51687">
        <v>51686</v>
      </c>
      <c r="B51687">
        <v>6</v>
      </c>
      <c r="C51687">
        <v>5</v>
      </c>
      <c r="D51687">
        <v>4</v>
      </c>
      <c r="E51687" s="6">
        <v>42783</v>
      </c>
      <c r="F51687">
        <v>66</v>
      </c>
      <c r="G51687">
        <v>0.96499999999999997</v>
      </c>
      <c r="H51687">
        <v>0.35</v>
      </c>
      <c r="I51687">
        <v>2900.7000000000003</v>
      </c>
      <c r="J51687">
        <v>907.5</v>
      </c>
    </row>
    <row r="51688" spans="1:10" x14ac:dyDescent="0.25">
      <c r="A51688">
        <v>51687</v>
      </c>
      <c r="B51688">
        <v>8</v>
      </c>
      <c r="C51688">
        <v>3</v>
      </c>
      <c r="D51688">
        <v>7</v>
      </c>
      <c r="E51688" s="6">
        <v>42759</v>
      </c>
      <c r="F51688">
        <v>100</v>
      </c>
      <c r="G51688">
        <v>0.96199999999999997</v>
      </c>
      <c r="H51688">
        <v>0.5</v>
      </c>
      <c r="I51688">
        <v>2695</v>
      </c>
      <c r="J51688">
        <v>825</v>
      </c>
    </row>
    <row r="51689" spans="1:10" x14ac:dyDescent="0.25">
      <c r="A51689">
        <v>51688</v>
      </c>
      <c r="B51689">
        <v>9</v>
      </c>
      <c r="C51689">
        <v>6</v>
      </c>
      <c r="D51689">
        <v>5</v>
      </c>
      <c r="E51689" s="6">
        <v>43024</v>
      </c>
      <c r="F51689">
        <v>69</v>
      </c>
      <c r="G51689">
        <v>0.99199999999999999</v>
      </c>
      <c r="H51689">
        <v>0.35</v>
      </c>
      <c r="I51689">
        <v>1859.55</v>
      </c>
      <c r="J51689">
        <v>569.25</v>
      </c>
    </row>
    <row r="51690" spans="1:10" x14ac:dyDescent="0.25">
      <c r="A51690">
        <v>51689</v>
      </c>
      <c r="B51690">
        <v>4</v>
      </c>
      <c r="C51690">
        <v>1</v>
      </c>
      <c r="D51690">
        <v>1</v>
      </c>
      <c r="E51690" s="6">
        <v>42984</v>
      </c>
      <c r="F51690">
        <v>90</v>
      </c>
      <c r="G51690">
        <v>0.98799999999999999</v>
      </c>
      <c r="H51690">
        <v>0.4</v>
      </c>
      <c r="I51690">
        <v>3955.5000000000005</v>
      </c>
      <c r="J51690">
        <v>1237.5</v>
      </c>
    </row>
    <row r="51691" spans="1:10" x14ac:dyDescent="0.25">
      <c r="A51691">
        <v>51690</v>
      </c>
      <c r="B51691">
        <v>11</v>
      </c>
      <c r="C51691">
        <v>6</v>
      </c>
      <c r="D51691">
        <v>5</v>
      </c>
      <c r="E51691" s="6">
        <v>42833</v>
      </c>
      <c r="F51691">
        <v>31</v>
      </c>
      <c r="G51691">
        <v>0.97399999999999998</v>
      </c>
      <c r="H51691">
        <v>0.25</v>
      </c>
      <c r="I51691">
        <v>928.44999999999993</v>
      </c>
      <c r="J51691">
        <v>283.65000000000003</v>
      </c>
    </row>
    <row r="51692" spans="1:10" x14ac:dyDescent="0.25">
      <c r="A51692">
        <v>51691</v>
      </c>
      <c r="B51692">
        <v>1</v>
      </c>
      <c r="C51692">
        <v>1</v>
      </c>
      <c r="D51692">
        <v>1</v>
      </c>
      <c r="E51692" s="6">
        <v>43081</v>
      </c>
      <c r="F51692">
        <v>199</v>
      </c>
      <c r="G51692">
        <v>0.998</v>
      </c>
      <c r="H51692">
        <v>0.6</v>
      </c>
      <c r="I51692">
        <v>4766.05</v>
      </c>
      <c r="J51692">
        <v>1502.45</v>
      </c>
    </row>
    <row r="51693" spans="1:10" x14ac:dyDescent="0.25">
      <c r="A51693">
        <v>51692</v>
      </c>
      <c r="B51693">
        <v>8</v>
      </c>
      <c r="C51693">
        <v>6</v>
      </c>
      <c r="D51693">
        <v>5</v>
      </c>
      <c r="E51693" s="6">
        <v>43077</v>
      </c>
      <c r="F51693">
        <v>38</v>
      </c>
      <c r="G51693">
        <v>0.997</v>
      </c>
      <c r="H51693">
        <v>0.25</v>
      </c>
      <c r="I51693">
        <v>1024.0999999999999</v>
      </c>
      <c r="J51693">
        <v>313.5</v>
      </c>
    </row>
    <row r="51694" spans="1:10" x14ac:dyDescent="0.25">
      <c r="A51694">
        <v>51693</v>
      </c>
      <c r="B51694">
        <v>4</v>
      </c>
      <c r="C51694">
        <v>5</v>
      </c>
      <c r="D51694">
        <v>4</v>
      </c>
      <c r="E51694" s="6">
        <v>42868</v>
      </c>
      <c r="F51694">
        <v>49</v>
      </c>
      <c r="G51694">
        <v>0.97799999999999998</v>
      </c>
      <c r="H51694">
        <v>0.25</v>
      </c>
      <c r="I51694">
        <v>2153.5500000000002</v>
      </c>
      <c r="J51694">
        <v>673.75</v>
      </c>
    </row>
    <row r="51695" spans="1:10" x14ac:dyDescent="0.25">
      <c r="A51695">
        <v>51694</v>
      </c>
      <c r="B51695">
        <v>6</v>
      </c>
      <c r="C51695">
        <v>3</v>
      </c>
      <c r="D51695">
        <v>6</v>
      </c>
      <c r="E51695" s="6">
        <v>42783</v>
      </c>
      <c r="F51695">
        <v>31</v>
      </c>
      <c r="G51695">
        <v>0.96499999999999997</v>
      </c>
      <c r="H51695">
        <v>0.25</v>
      </c>
      <c r="I51695">
        <v>1362.45</v>
      </c>
      <c r="J51695">
        <v>426.25</v>
      </c>
    </row>
    <row r="51696" spans="1:10" x14ac:dyDescent="0.25">
      <c r="A51696">
        <v>51695</v>
      </c>
      <c r="B51696">
        <v>5</v>
      </c>
      <c r="C51696">
        <v>1</v>
      </c>
      <c r="D51696">
        <v>1</v>
      </c>
      <c r="E51696" s="6">
        <v>43025</v>
      </c>
      <c r="F51696">
        <v>41</v>
      </c>
      <c r="G51696">
        <v>0.99099999999999999</v>
      </c>
      <c r="H51696">
        <v>0.25</v>
      </c>
      <c r="I51696">
        <v>1801.95</v>
      </c>
      <c r="J51696">
        <v>563.75</v>
      </c>
    </row>
    <row r="51697" spans="1:10" x14ac:dyDescent="0.25">
      <c r="A51697">
        <v>51696</v>
      </c>
      <c r="B51697">
        <v>2</v>
      </c>
      <c r="C51697">
        <v>5</v>
      </c>
      <c r="D51697">
        <v>4</v>
      </c>
      <c r="E51697" s="6">
        <v>42930</v>
      </c>
      <c r="F51697">
        <v>68</v>
      </c>
      <c r="G51697">
        <v>0.98099999999999998</v>
      </c>
      <c r="H51697">
        <v>0.35</v>
      </c>
      <c r="I51697">
        <v>1628.6</v>
      </c>
      <c r="J51697">
        <v>513.4</v>
      </c>
    </row>
    <row r="51698" spans="1:10" x14ac:dyDescent="0.25">
      <c r="A51698">
        <v>51697</v>
      </c>
      <c r="B51698">
        <v>9</v>
      </c>
      <c r="C51698">
        <v>4</v>
      </c>
      <c r="D51698">
        <v>3</v>
      </c>
      <c r="E51698" s="6">
        <v>42981</v>
      </c>
      <c r="F51698">
        <v>69</v>
      </c>
      <c r="G51698">
        <v>0.98499999999999999</v>
      </c>
      <c r="H51698">
        <v>0.35</v>
      </c>
      <c r="I51698">
        <v>1859.55</v>
      </c>
      <c r="J51698">
        <v>569.25</v>
      </c>
    </row>
    <row r="51699" spans="1:10" x14ac:dyDescent="0.25">
      <c r="A51699">
        <v>51698</v>
      </c>
      <c r="B51699">
        <v>6</v>
      </c>
      <c r="C51699">
        <v>1</v>
      </c>
      <c r="D51699">
        <v>1</v>
      </c>
      <c r="E51699" s="6">
        <v>43061</v>
      </c>
      <c r="F51699">
        <v>167</v>
      </c>
      <c r="G51699">
        <v>0.996</v>
      </c>
      <c r="H51699">
        <v>0.55000000000000004</v>
      </c>
      <c r="I51699">
        <v>7339.6500000000005</v>
      </c>
      <c r="J51699">
        <v>2296.25</v>
      </c>
    </row>
    <row r="51700" spans="1:10" x14ac:dyDescent="0.25">
      <c r="A51700">
        <v>51699</v>
      </c>
      <c r="B51700">
        <v>10</v>
      </c>
      <c r="C51700">
        <v>3</v>
      </c>
      <c r="D51700">
        <v>7</v>
      </c>
      <c r="E51700" s="6">
        <v>42863</v>
      </c>
      <c r="F51700">
        <v>84</v>
      </c>
      <c r="G51700">
        <v>0.97199999999999998</v>
      </c>
      <c r="H51700">
        <v>0.4</v>
      </c>
      <c r="I51700">
        <v>2515.7999999999997</v>
      </c>
      <c r="J51700">
        <v>768.6</v>
      </c>
    </row>
    <row r="51701" spans="1:10" x14ac:dyDescent="0.25">
      <c r="A51701">
        <v>51700</v>
      </c>
      <c r="B51701">
        <v>8</v>
      </c>
      <c r="C51701">
        <v>3</v>
      </c>
      <c r="D51701">
        <v>7</v>
      </c>
      <c r="E51701" s="6">
        <v>42787</v>
      </c>
      <c r="F51701">
        <v>39</v>
      </c>
      <c r="G51701">
        <v>0.96899999999999997</v>
      </c>
      <c r="H51701">
        <v>0.25</v>
      </c>
      <c r="I51701">
        <v>1051.05</v>
      </c>
      <c r="J51701">
        <v>321.75</v>
      </c>
    </row>
    <row r="51702" spans="1:10" x14ac:dyDescent="0.25">
      <c r="A51702">
        <v>51701</v>
      </c>
      <c r="B51702">
        <v>10</v>
      </c>
      <c r="C51702">
        <v>6</v>
      </c>
      <c r="D51702">
        <v>5</v>
      </c>
      <c r="E51702" s="6">
        <v>42964</v>
      </c>
      <c r="F51702">
        <v>29</v>
      </c>
      <c r="G51702">
        <v>0.98399999999999999</v>
      </c>
      <c r="H51702">
        <v>0.25</v>
      </c>
      <c r="I51702">
        <v>868.55</v>
      </c>
      <c r="J51702">
        <v>265.35000000000002</v>
      </c>
    </row>
    <row r="51703" spans="1:10" x14ac:dyDescent="0.25">
      <c r="A51703">
        <v>51702</v>
      </c>
      <c r="B51703">
        <v>4</v>
      </c>
      <c r="C51703">
        <v>5</v>
      </c>
      <c r="D51703">
        <v>4</v>
      </c>
      <c r="E51703" s="6">
        <v>42975</v>
      </c>
      <c r="F51703">
        <v>26</v>
      </c>
      <c r="G51703">
        <v>0.98399999999999999</v>
      </c>
      <c r="H51703">
        <v>0.25</v>
      </c>
      <c r="I51703">
        <v>1142.7</v>
      </c>
      <c r="J51703">
        <v>357.5</v>
      </c>
    </row>
    <row r="51704" spans="1:10" x14ac:dyDescent="0.25">
      <c r="A51704">
        <v>51703</v>
      </c>
      <c r="B51704">
        <v>5</v>
      </c>
      <c r="C51704">
        <v>5</v>
      </c>
      <c r="D51704">
        <v>4</v>
      </c>
      <c r="E51704" s="6">
        <v>43041</v>
      </c>
      <c r="F51704">
        <v>4</v>
      </c>
      <c r="G51704">
        <v>0.99399999999999999</v>
      </c>
      <c r="H51704">
        <v>0</v>
      </c>
      <c r="I51704">
        <v>175.8</v>
      </c>
      <c r="J51704">
        <v>55</v>
      </c>
    </row>
    <row r="51705" spans="1:10" x14ac:dyDescent="0.25">
      <c r="A51705">
        <v>51704</v>
      </c>
      <c r="B51705">
        <v>10</v>
      </c>
      <c r="C51705">
        <v>1</v>
      </c>
      <c r="D51705">
        <v>1</v>
      </c>
      <c r="E51705" s="6">
        <v>42831</v>
      </c>
      <c r="F51705">
        <v>31</v>
      </c>
      <c r="G51705">
        <v>0.96899999999999997</v>
      </c>
      <c r="H51705">
        <v>0.25</v>
      </c>
      <c r="I51705">
        <v>928.44999999999993</v>
      </c>
      <c r="J51705">
        <v>283.65000000000003</v>
      </c>
    </row>
    <row r="51706" spans="1:10" x14ac:dyDescent="0.25">
      <c r="A51706">
        <v>51705</v>
      </c>
      <c r="B51706">
        <v>1</v>
      </c>
      <c r="C51706">
        <v>6</v>
      </c>
      <c r="D51706">
        <v>5</v>
      </c>
      <c r="E51706" s="6">
        <v>43096</v>
      </c>
      <c r="F51706">
        <v>30</v>
      </c>
      <c r="G51706">
        <v>0.999</v>
      </c>
      <c r="H51706">
        <v>0.25</v>
      </c>
      <c r="I51706">
        <v>718.5</v>
      </c>
      <c r="J51706">
        <v>226.5</v>
      </c>
    </row>
    <row r="51707" spans="1:10" x14ac:dyDescent="0.25">
      <c r="A51707">
        <v>51706</v>
      </c>
      <c r="B51707">
        <v>4</v>
      </c>
      <c r="C51707">
        <v>3</v>
      </c>
      <c r="D51707">
        <v>6</v>
      </c>
      <c r="E51707" s="6">
        <v>42997</v>
      </c>
      <c r="F51707">
        <v>30</v>
      </c>
      <c r="G51707">
        <v>0.98699999999999999</v>
      </c>
      <c r="H51707">
        <v>0.25</v>
      </c>
      <c r="I51707">
        <v>1318.5</v>
      </c>
      <c r="J51707">
        <v>412.5</v>
      </c>
    </row>
    <row r="51708" spans="1:10" x14ac:dyDescent="0.25">
      <c r="A51708">
        <v>51707</v>
      </c>
      <c r="B51708">
        <v>7</v>
      </c>
      <c r="C51708">
        <v>7</v>
      </c>
      <c r="D51708">
        <v>3</v>
      </c>
      <c r="E51708" s="6">
        <v>43077</v>
      </c>
      <c r="F51708">
        <v>84</v>
      </c>
      <c r="G51708">
        <v>0.997</v>
      </c>
      <c r="H51708">
        <v>0.4</v>
      </c>
      <c r="I51708">
        <v>2263.7999999999997</v>
      </c>
      <c r="J51708">
        <v>693</v>
      </c>
    </row>
    <row r="51709" spans="1:10" x14ac:dyDescent="0.25">
      <c r="A51709">
        <v>51708</v>
      </c>
      <c r="B51709">
        <v>10</v>
      </c>
      <c r="C51709">
        <v>6</v>
      </c>
      <c r="D51709">
        <v>5</v>
      </c>
      <c r="E51709" s="6">
        <v>42920</v>
      </c>
      <c r="F51709">
        <v>166</v>
      </c>
      <c r="G51709">
        <v>0.98</v>
      </c>
      <c r="H51709">
        <v>0.55000000000000004</v>
      </c>
      <c r="I51709">
        <v>4971.7</v>
      </c>
      <c r="J51709">
        <v>1518.9</v>
      </c>
    </row>
    <row r="51710" spans="1:10" x14ac:dyDescent="0.25">
      <c r="A51710">
        <v>51709</v>
      </c>
      <c r="B51710">
        <v>4</v>
      </c>
      <c r="C51710">
        <v>6</v>
      </c>
      <c r="D51710">
        <v>5</v>
      </c>
      <c r="E51710" s="6">
        <v>42853</v>
      </c>
      <c r="F51710">
        <v>31</v>
      </c>
      <c r="G51710">
        <v>0.97299999999999998</v>
      </c>
      <c r="H51710">
        <v>0.25</v>
      </c>
      <c r="I51710">
        <v>1362.45</v>
      </c>
      <c r="J51710">
        <v>426.25</v>
      </c>
    </row>
    <row r="51711" spans="1:10" x14ac:dyDescent="0.25">
      <c r="A51711">
        <v>51710</v>
      </c>
      <c r="B51711">
        <v>10</v>
      </c>
      <c r="C51711">
        <v>5</v>
      </c>
      <c r="D51711">
        <v>4</v>
      </c>
      <c r="E51711" s="6">
        <v>43064</v>
      </c>
      <c r="F51711">
        <v>72</v>
      </c>
      <c r="G51711">
        <v>0.995</v>
      </c>
      <c r="H51711">
        <v>0.35</v>
      </c>
      <c r="I51711">
        <v>2156.4</v>
      </c>
      <c r="J51711">
        <v>658.80000000000007</v>
      </c>
    </row>
    <row r="51712" spans="1:10" x14ac:dyDescent="0.25">
      <c r="A51712">
        <v>51711</v>
      </c>
      <c r="B51712">
        <v>3</v>
      </c>
      <c r="C51712">
        <v>4</v>
      </c>
      <c r="D51712">
        <v>3</v>
      </c>
      <c r="E51712" s="6">
        <v>42801</v>
      </c>
      <c r="F51712">
        <v>80</v>
      </c>
      <c r="G51712">
        <v>0.97</v>
      </c>
      <c r="H51712">
        <v>0.4</v>
      </c>
      <c r="I51712">
        <v>1916</v>
      </c>
      <c r="J51712">
        <v>604</v>
      </c>
    </row>
    <row r="51713" spans="1:10" x14ac:dyDescent="0.25">
      <c r="A51713">
        <v>51712</v>
      </c>
      <c r="B51713">
        <v>6</v>
      </c>
      <c r="C51713">
        <v>6</v>
      </c>
      <c r="D51713">
        <v>5</v>
      </c>
      <c r="E51713" s="6">
        <v>42789</v>
      </c>
      <c r="F51713">
        <v>27</v>
      </c>
      <c r="G51713">
        <v>0.96499999999999997</v>
      </c>
      <c r="H51713">
        <v>0.25</v>
      </c>
      <c r="I51713">
        <v>1186.6500000000001</v>
      </c>
      <c r="J51713">
        <v>371.25</v>
      </c>
    </row>
    <row r="51714" spans="1:10" x14ac:dyDescent="0.25">
      <c r="A51714">
        <v>51713</v>
      </c>
      <c r="B51714">
        <v>11</v>
      </c>
      <c r="C51714">
        <v>1</v>
      </c>
      <c r="D51714">
        <v>1</v>
      </c>
      <c r="E51714" s="6">
        <v>42998</v>
      </c>
      <c r="F51714">
        <v>74</v>
      </c>
      <c r="G51714">
        <v>0.99</v>
      </c>
      <c r="H51714">
        <v>0.35</v>
      </c>
      <c r="I51714">
        <v>2216.2999999999997</v>
      </c>
      <c r="J51714">
        <v>677.1</v>
      </c>
    </row>
    <row r="51715" spans="1:10" x14ac:dyDescent="0.25">
      <c r="A51715">
        <v>51714</v>
      </c>
      <c r="B51715">
        <v>2</v>
      </c>
      <c r="C51715">
        <v>3</v>
      </c>
      <c r="D51715">
        <v>6</v>
      </c>
      <c r="E51715" s="6">
        <v>42783</v>
      </c>
      <c r="F51715">
        <v>94</v>
      </c>
      <c r="G51715">
        <v>0.96499999999999997</v>
      </c>
      <c r="H51715">
        <v>0.4</v>
      </c>
      <c r="I51715">
        <v>2251.2999999999997</v>
      </c>
      <c r="J51715">
        <v>709.69999999999993</v>
      </c>
    </row>
    <row r="51716" spans="1:10" x14ac:dyDescent="0.25">
      <c r="A51716">
        <v>51715</v>
      </c>
      <c r="B51716">
        <v>7</v>
      </c>
      <c r="C51716">
        <v>2</v>
      </c>
      <c r="D51716">
        <v>2</v>
      </c>
      <c r="E51716" s="6">
        <v>42787</v>
      </c>
      <c r="F51716">
        <v>31</v>
      </c>
      <c r="G51716">
        <v>0.96899999999999997</v>
      </c>
      <c r="H51716">
        <v>0.25</v>
      </c>
      <c r="I51716">
        <v>835.44999999999993</v>
      </c>
      <c r="J51716">
        <v>255.75</v>
      </c>
    </row>
    <row r="51717" spans="1:10" x14ac:dyDescent="0.25">
      <c r="A51717">
        <v>51716</v>
      </c>
      <c r="B51717">
        <v>2</v>
      </c>
      <c r="C51717">
        <v>7</v>
      </c>
      <c r="D51717">
        <v>3</v>
      </c>
      <c r="E51717" s="6">
        <v>42809</v>
      </c>
      <c r="F51717">
        <v>92</v>
      </c>
      <c r="G51717">
        <v>0.97199999999999998</v>
      </c>
      <c r="H51717">
        <v>0.4</v>
      </c>
      <c r="I51717">
        <v>2203.4</v>
      </c>
      <c r="J51717">
        <v>694.6</v>
      </c>
    </row>
    <row r="51718" spans="1:10" x14ac:dyDescent="0.25">
      <c r="A51718">
        <v>51717</v>
      </c>
      <c r="B51718">
        <v>5</v>
      </c>
      <c r="C51718">
        <v>2</v>
      </c>
      <c r="D51718">
        <v>2</v>
      </c>
      <c r="E51718" s="6">
        <v>42842</v>
      </c>
      <c r="F51718">
        <v>53</v>
      </c>
      <c r="G51718">
        <v>0.97399999999999998</v>
      </c>
      <c r="H51718">
        <v>0.35</v>
      </c>
      <c r="I51718">
        <v>2329.3500000000004</v>
      </c>
      <c r="J51718">
        <v>728.75</v>
      </c>
    </row>
    <row r="51719" spans="1:10" x14ac:dyDescent="0.25">
      <c r="A51719">
        <v>51718</v>
      </c>
      <c r="B51719">
        <v>10</v>
      </c>
      <c r="C51719">
        <v>7</v>
      </c>
      <c r="D51719">
        <v>3</v>
      </c>
      <c r="E51719" s="6">
        <v>42991</v>
      </c>
      <c r="F51719">
        <v>16</v>
      </c>
      <c r="G51719">
        <v>0.99</v>
      </c>
      <c r="H51719">
        <v>0.05</v>
      </c>
      <c r="I51719">
        <v>479.2</v>
      </c>
      <c r="J51719">
        <v>146.4</v>
      </c>
    </row>
    <row r="51720" spans="1:10" x14ac:dyDescent="0.25">
      <c r="A51720">
        <v>51719</v>
      </c>
      <c r="B51720">
        <v>6</v>
      </c>
      <c r="C51720">
        <v>3</v>
      </c>
      <c r="D51720">
        <v>6</v>
      </c>
      <c r="E51720" s="6">
        <v>42977</v>
      </c>
      <c r="F51720">
        <v>50</v>
      </c>
      <c r="G51720">
        <v>0.98699999999999999</v>
      </c>
      <c r="H51720">
        <v>0.35</v>
      </c>
      <c r="I51720">
        <v>2197.5</v>
      </c>
      <c r="J51720">
        <v>687.5</v>
      </c>
    </row>
    <row r="51721" spans="1:10" x14ac:dyDescent="0.25">
      <c r="A51721">
        <v>51720</v>
      </c>
      <c r="B51721">
        <v>9</v>
      </c>
      <c r="C51721">
        <v>2</v>
      </c>
      <c r="D51721">
        <v>2</v>
      </c>
      <c r="E51721" s="6">
        <v>42847</v>
      </c>
      <c r="F51721">
        <v>195</v>
      </c>
      <c r="G51721">
        <v>0.97599999999999998</v>
      </c>
      <c r="H51721">
        <v>0.6</v>
      </c>
      <c r="I51721">
        <v>5255.25</v>
      </c>
      <c r="J51721">
        <v>1608.75</v>
      </c>
    </row>
    <row r="51722" spans="1:10" x14ac:dyDescent="0.25">
      <c r="A51722">
        <v>51721</v>
      </c>
      <c r="B51722">
        <v>1</v>
      </c>
      <c r="C51722">
        <v>6</v>
      </c>
      <c r="D51722">
        <v>5</v>
      </c>
      <c r="E51722" s="6">
        <v>42740</v>
      </c>
      <c r="F51722">
        <v>78</v>
      </c>
      <c r="G51722">
        <v>0.95799999999999996</v>
      </c>
      <c r="H51722">
        <v>0.4</v>
      </c>
      <c r="I51722">
        <v>1868.1</v>
      </c>
      <c r="J51722">
        <v>588.9</v>
      </c>
    </row>
    <row r="51723" spans="1:10" x14ac:dyDescent="0.25">
      <c r="A51723">
        <v>51722</v>
      </c>
      <c r="B51723">
        <v>8</v>
      </c>
      <c r="C51723">
        <v>4</v>
      </c>
      <c r="D51723">
        <v>3</v>
      </c>
      <c r="E51723" s="6">
        <v>42800</v>
      </c>
      <c r="F51723">
        <v>83</v>
      </c>
      <c r="G51723">
        <v>0.96299999999999997</v>
      </c>
      <c r="H51723">
        <v>0.4</v>
      </c>
      <c r="I51723">
        <v>2236.85</v>
      </c>
      <c r="J51723">
        <v>684.75</v>
      </c>
    </row>
    <row r="51724" spans="1:10" x14ac:dyDescent="0.25">
      <c r="A51724">
        <v>51723</v>
      </c>
      <c r="B51724">
        <v>3</v>
      </c>
      <c r="C51724">
        <v>4</v>
      </c>
      <c r="D51724">
        <v>3</v>
      </c>
      <c r="E51724" s="6">
        <v>42794</v>
      </c>
      <c r="F51724">
        <v>79</v>
      </c>
      <c r="G51724">
        <v>0.97</v>
      </c>
      <c r="H51724">
        <v>0.4</v>
      </c>
      <c r="I51724">
        <v>1892.05</v>
      </c>
      <c r="J51724">
        <v>596.44999999999993</v>
      </c>
    </row>
    <row r="51725" spans="1:10" x14ac:dyDescent="0.25">
      <c r="A51725">
        <v>51724</v>
      </c>
      <c r="B51725">
        <v>11</v>
      </c>
      <c r="C51725">
        <v>7</v>
      </c>
      <c r="D51725">
        <v>3</v>
      </c>
      <c r="E51725" s="6">
        <v>42919</v>
      </c>
      <c r="F51725">
        <v>30</v>
      </c>
      <c r="G51725">
        <v>0.98199999999999998</v>
      </c>
      <c r="H51725">
        <v>0.25</v>
      </c>
      <c r="I51725">
        <v>898.5</v>
      </c>
      <c r="J51725">
        <v>274.5</v>
      </c>
    </row>
    <row r="51726" spans="1:10" x14ac:dyDescent="0.25">
      <c r="A51726">
        <v>51725</v>
      </c>
      <c r="B51726">
        <v>4</v>
      </c>
      <c r="C51726">
        <v>5</v>
      </c>
      <c r="D51726">
        <v>4</v>
      </c>
      <c r="E51726" s="6">
        <v>42794</v>
      </c>
      <c r="F51726">
        <v>47</v>
      </c>
      <c r="G51726">
        <v>0.97</v>
      </c>
      <c r="H51726">
        <v>0.25</v>
      </c>
      <c r="I51726">
        <v>2065.65</v>
      </c>
      <c r="J51726">
        <v>646.25</v>
      </c>
    </row>
    <row r="51727" spans="1:10" x14ac:dyDescent="0.25">
      <c r="A51727">
        <v>51726</v>
      </c>
      <c r="B51727">
        <v>10</v>
      </c>
      <c r="C51727">
        <v>1</v>
      </c>
      <c r="D51727">
        <v>1</v>
      </c>
      <c r="E51727" s="6">
        <v>42961</v>
      </c>
      <c r="F51727">
        <v>174</v>
      </c>
      <c r="G51727">
        <v>0.98499999999999999</v>
      </c>
      <c r="H51727">
        <v>0.55000000000000004</v>
      </c>
      <c r="I51727">
        <v>5211.3</v>
      </c>
      <c r="J51727">
        <v>1592.1000000000001</v>
      </c>
    </row>
    <row r="51728" spans="1:10" x14ac:dyDescent="0.25">
      <c r="A51728">
        <v>51727</v>
      </c>
      <c r="B51728">
        <v>4</v>
      </c>
      <c r="C51728">
        <v>4</v>
      </c>
      <c r="D51728">
        <v>3</v>
      </c>
      <c r="E51728" s="6">
        <v>43012</v>
      </c>
      <c r="F51728">
        <v>189</v>
      </c>
      <c r="G51728">
        <v>0.99</v>
      </c>
      <c r="H51728">
        <v>0.6</v>
      </c>
      <c r="I51728">
        <v>8306.5500000000011</v>
      </c>
      <c r="J51728">
        <v>2598.75</v>
      </c>
    </row>
    <row r="51729" spans="1:10" x14ac:dyDescent="0.25">
      <c r="A51729">
        <v>51728</v>
      </c>
      <c r="B51729">
        <v>5</v>
      </c>
      <c r="C51729">
        <v>6</v>
      </c>
      <c r="D51729">
        <v>5</v>
      </c>
      <c r="E51729" s="6">
        <v>42886</v>
      </c>
      <c r="F51729">
        <v>47</v>
      </c>
      <c r="G51729">
        <v>0.97399999999999998</v>
      </c>
      <c r="H51729">
        <v>0.25</v>
      </c>
      <c r="I51729">
        <v>2065.65</v>
      </c>
      <c r="J51729">
        <v>646.25</v>
      </c>
    </row>
    <row r="51730" spans="1:10" x14ac:dyDescent="0.25">
      <c r="A51730">
        <v>51729</v>
      </c>
      <c r="B51730">
        <v>1</v>
      </c>
      <c r="C51730">
        <v>4</v>
      </c>
      <c r="D51730">
        <v>3</v>
      </c>
      <c r="E51730" s="6">
        <v>42971</v>
      </c>
      <c r="F51730">
        <v>80</v>
      </c>
      <c r="G51730">
        <v>0.98699999999999999</v>
      </c>
      <c r="H51730">
        <v>0.4</v>
      </c>
      <c r="I51730">
        <v>1916</v>
      </c>
      <c r="J51730">
        <v>604</v>
      </c>
    </row>
    <row r="51731" spans="1:10" x14ac:dyDescent="0.25">
      <c r="A51731">
        <v>51730</v>
      </c>
      <c r="B51731">
        <v>1</v>
      </c>
      <c r="C51731">
        <v>3</v>
      </c>
      <c r="D51731">
        <v>6</v>
      </c>
      <c r="E51731" s="6">
        <v>42802</v>
      </c>
      <c r="F51731">
        <v>38</v>
      </c>
      <c r="G51731">
        <v>0.96699999999999997</v>
      </c>
      <c r="H51731">
        <v>0.25</v>
      </c>
      <c r="I51731">
        <v>910.1</v>
      </c>
      <c r="J51731">
        <v>286.89999999999998</v>
      </c>
    </row>
    <row r="51732" spans="1:10" x14ac:dyDescent="0.25">
      <c r="A51732">
        <v>51731</v>
      </c>
      <c r="B51732">
        <v>9</v>
      </c>
      <c r="C51732">
        <v>4</v>
      </c>
      <c r="D51732">
        <v>3</v>
      </c>
      <c r="E51732" s="6">
        <v>42951</v>
      </c>
      <c r="F51732">
        <v>71</v>
      </c>
      <c r="G51732">
        <v>0.98299999999999998</v>
      </c>
      <c r="H51732">
        <v>0.35</v>
      </c>
      <c r="I51732">
        <v>1913.45</v>
      </c>
      <c r="J51732">
        <v>585.75</v>
      </c>
    </row>
    <row r="51733" spans="1:10" x14ac:dyDescent="0.25">
      <c r="A51733">
        <v>51732</v>
      </c>
      <c r="B51733">
        <v>8</v>
      </c>
      <c r="C51733">
        <v>7</v>
      </c>
      <c r="D51733">
        <v>3</v>
      </c>
      <c r="E51733" s="6">
        <v>43080</v>
      </c>
      <c r="F51733">
        <v>125</v>
      </c>
      <c r="G51733">
        <v>0.997</v>
      </c>
      <c r="H51733">
        <v>0.5</v>
      </c>
      <c r="I51733">
        <v>3368.75</v>
      </c>
      <c r="J51733">
        <v>1031.25</v>
      </c>
    </row>
    <row r="51734" spans="1:10" x14ac:dyDescent="0.25">
      <c r="A51734">
        <v>51733</v>
      </c>
      <c r="B51734">
        <v>10</v>
      </c>
      <c r="C51734">
        <v>5</v>
      </c>
      <c r="D51734">
        <v>4</v>
      </c>
      <c r="E51734" s="6">
        <v>42855</v>
      </c>
      <c r="F51734">
        <v>47</v>
      </c>
      <c r="G51734">
        <v>0.97399999999999998</v>
      </c>
      <c r="H51734">
        <v>0.25</v>
      </c>
      <c r="I51734">
        <v>1407.6499999999999</v>
      </c>
      <c r="J51734">
        <v>430.05</v>
      </c>
    </row>
    <row r="51735" spans="1:10" x14ac:dyDescent="0.25">
      <c r="A51735">
        <v>51734</v>
      </c>
      <c r="B51735">
        <v>1</v>
      </c>
      <c r="C51735">
        <v>5</v>
      </c>
      <c r="D51735">
        <v>4</v>
      </c>
      <c r="E51735" s="6">
        <v>42937</v>
      </c>
      <c r="F51735">
        <v>60</v>
      </c>
      <c r="G51735">
        <v>0.98</v>
      </c>
      <c r="H51735">
        <v>0.35</v>
      </c>
      <c r="I51735">
        <v>1437</v>
      </c>
      <c r="J51735">
        <v>453</v>
      </c>
    </row>
    <row r="51736" spans="1:10" x14ac:dyDescent="0.25">
      <c r="A51736">
        <v>51735</v>
      </c>
      <c r="B51736">
        <v>10</v>
      </c>
      <c r="C51736">
        <v>6</v>
      </c>
      <c r="D51736">
        <v>5</v>
      </c>
      <c r="E51736" s="6">
        <v>42786</v>
      </c>
      <c r="F51736">
        <v>29</v>
      </c>
      <c r="G51736">
        <v>0.97099999999999997</v>
      </c>
      <c r="H51736">
        <v>0.25</v>
      </c>
      <c r="I51736">
        <v>868.55</v>
      </c>
      <c r="J51736">
        <v>265.35000000000002</v>
      </c>
    </row>
    <row r="51737" spans="1:10" x14ac:dyDescent="0.25">
      <c r="A51737">
        <v>51736</v>
      </c>
      <c r="B51737">
        <v>4</v>
      </c>
      <c r="C51737">
        <v>3</v>
      </c>
      <c r="D51737">
        <v>6</v>
      </c>
      <c r="E51737" s="6">
        <v>42884</v>
      </c>
      <c r="F51737">
        <v>49</v>
      </c>
      <c r="G51737">
        <v>0.97399999999999998</v>
      </c>
      <c r="H51737">
        <v>0.25</v>
      </c>
      <c r="I51737">
        <v>2153.5500000000002</v>
      </c>
      <c r="J51737">
        <v>673.75</v>
      </c>
    </row>
    <row r="51738" spans="1:10" x14ac:dyDescent="0.25">
      <c r="A51738">
        <v>51737</v>
      </c>
      <c r="B51738">
        <v>11</v>
      </c>
      <c r="C51738">
        <v>5</v>
      </c>
      <c r="D51738">
        <v>4</v>
      </c>
      <c r="E51738" s="6">
        <v>42774</v>
      </c>
      <c r="F51738">
        <v>193</v>
      </c>
      <c r="G51738">
        <v>0.96</v>
      </c>
      <c r="H51738">
        <v>0.6</v>
      </c>
      <c r="I51738">
        <v>5780.3499999999995</v>
      </c>
      <c r="J51738">
        <v>1765.95</v>
      </c>
    </row>
    <row r="51739" spans="1:10" x14ac:dyDescent="0.25">
      <c r="A51739">
        <v>51738</v>
      </c>
      <c r="B51739">
        <v>1</v>
      </c>
      <c r="C51739">
        <v>7</v>
      </c>
      <c r="D51739">
        <v>3</v>
      </c>
      <c r="E51739" s="6">
        <v>42974</v>
      </c>
      <c r="F51739">
        <v>43</v>
      </c>
      <c r="G51739">
        <v>0.98599999999999999</v>
      </c>
      <c r="H51739">
        <v>0.25</v>
      </c>
      <c r="I51739">
        <v>1029.8499999999999</v>
      </c>
      <c r="J51739">
        <v>324.64999999999998</v>
      </c>
    </row>
    <row r="51740" spans="1:10" x14ac:dyDescent="0.25">
      <c r="A51740">
        <v>51739</v>
      </c>
      <c r="B51740">
        <v>4</v>
      </c>
      <c r="C51740">
        <v>3</v>
      </c>
      <c r="D51740">
        <v>6</v>
      </c>
      <c r="E51740" s="6">
        <v>42763</v>
      </c>
      <c r="F51740">
        <v>125</v>
      </c>
      <c r="G51740">
        <v>0.96699999999999997</v>
      </c>
      <c r="H51740">
        <v>0.5</v>
      </c>
      <c r="I51740">
        <v>5493.75</v>
      </c>
      <c r="J51740">
        <v>1718.75</v>
      </c>
    </row>
    <row r="51741" spans="1:10" x14ac:dyDescent="0.25">
      <c r="A51741">
        <v>51740</v>
      </c>
      <c r="B51741">
        <v>3</v>
      </c>
      <c r="C51741">
        <v>1</v>
      </c>
      <c r="D51741">
        <v>1</v>
      </c>
      <c r="E51741" s="6">
        <v>43100</v>
      </c>
      <c r="F51741">
        <v>78</v>
      </c>
      <c r="G51741">
        <v>0.999</v>
      </c>
      <c r="H51741">
        <v>0.4</v>
      </c>
      <c r="I51741">
        <v>1868.1</v>
      </c>
      <c r="J51741">
        <v>588.9</v>
      </c>
    </row>
    <row r="51742" spans="1:10" x14ac:dyDescent="0.25">
      <c r="A51742">
        <v>51741</v>
      </c>
      <c r="B51742">
        <v>3</v>
      </c>
      <c r="C51742">
        <v>5</v>
      </c>
      <c r="D51742">
        <v>4</v>
      </c>
      <c r="E51742" s="6">
        <v>42878</v>
      </c>
      <c r="F51742">
        <v>180</v>
      </c>
      <c r="G51742">
        <v>0.97699999999999998</v>
      </c>
      <c r="H51742">
        <v>0.6</v>
      </c>
      <c r="I51742">
        <v>4311</v>
      </c>
      <c r="J51742">
        <v>1359</v>
      </c>
    </row>
    <row r="51743" spans="1:10" x14ac:dyDescent="0.25">
      <c r="A51743">
        <v>51742</v>
      </c>
      <c r="B51743">
        <v>9</v>
      </c>
      <c r="C51743">
        <v>2</v>
      </c>
      <c r="D51743">
        <v>2</v>
      </c>
      <c r="E51743" s="6">
        <v>42875</v>
      </c>
      <c r="F51743">
        <v>200</v>
      </c>
      <c r="G51743">
        <v>0.97599999999999998</v>
      </c>
      <c r="H51743">
        <v>0.6</v>
      </c>
      <c r="I51743">
        <v>5390</v>
      </c>
      <c r="J51743">
        <v>1650</v>
      </c>
    </row>
    <row r="51744" spans="1:10" x14ac:dyDescent="0.25">
      <c r="A51744">
        <v>51743</v>
      </c>
      <c r="B51744">
        <v>3</v>
      </c>
      <c r="C51744">
        <v>3</v>
      </c>
      <c r="D51744">
        <v>6</v>
      </c>
      <c r="E51744" s="6">
        <v>42820</v>
      </c>
      <c r="F51744">
        <v>86</v>
      </c>
      <c r="G51744">
        <v>0.97299999999999998</v>
      </c>
      <c r="H51744">
        <v>0.4</v>
      </c>
      <c r="I51744">
        <v>2059.6999999999998</v>
      </c>
      <c r="J51744">
        <v>649.29999999999995</v>
      </c>
    </row>
    <row r="51745" spans="1:10" x14ac:dyDescent="0.25">
      <c r="A51745">
        <v>51744</v>
      </c>
      <c r="B51745">
        <v>11</v>
      </c>
      <c r="C51745">
        <v>7</v>
      </c>
      <c r="D51745">
        <v>3</v>
      </c>
      <c r="E51745" s="6">
        <v>42752</v>
      </c>
      <c r="F51745">
        <v>66</v>
      </c>
      <c r="G51745">
        <v>0.96599999999999997</v>
      </c>
      <c r="H51745">
        <v>0.35</v>
      </c>
      <c r="I51745">
        <v>1976.7</v>
      </c>
      <c r="J51745">
        <v>603.9</v>
      </c>
    </row>
    <row r="51746" spans="1:10" x14ac:dyDescent="0.25">
      <c r="A51746">
        <v>51745</v>
      </c>
      <c r="B51746">
        <v>11</v>
      </c>
      <c r="C51746">
        <v>2</v>
      </c>
      <c r="D51746">
        <v>2</v>
      </c>
      <c r="E51746" s="6">
        <v>43027</v>
      </c>
      <c r="F51746">
        <v>40</v>
      </c>
      <c r="G51746">
        <v>0.99199999999999999</v>
      </c>
      <c r="H51746">
        <v>0.25</v>
      </c>
      <c r="I51746">
        <v>1198</v>
      </c>
      <c r="J51746">
        <v>366</v>
      </c>
    </row>
    <row r="51747" spans="1:10" x14ac:dyDescent="0.25">
      <c r="A51747">
        <v>51746</v>
      </c>
      <c r="B51747">
        <v>3</v>
      </c>
      <c r="C51747">
        <v>3</v>
      </c>
      <c r="D51747">
        <v>6</v>
      </c>
      <c r="E51747" s="6">
        <v>42814</v>
      </c>
      <c r="F51747">
        <v>26</v>
      </c>
      <c r="G51747">
        <v>0.96799999999999997</v>
      </c>
      <c r="H51747">
        <v>0.25</v>
      </c>
      <c r="I51747">
        <v>622.69999999999993</v>
      </c>
      <c r="J51747">
        <v>196.29999999999998</v>
      </c>
    </row>
    <row r="51748" spans="1:10" x14ac:dyDescent="0.25">
      <c r="A51748">
        <v>51747</v>
      </c>
      <c r="B51748">
        <v>9</v>
      </c>
      <c r="C51748">
        <v>1</v>
      </c>
      <c r="D51748">
        <v>1</v>
      </c>
      <c r="E51748" s="6">
        <v>42800</v>
      </c>
      <c r="F51748">
        <v>32</v>
      </c>
      <c r="G51748">
        <v>0.96299999999999997</v>
      </c>
      <c r="H51748">
        <v>0.25</v>
      </c>
      <c r="I51748">
        <v>862.4</v>
      </c>
      <c r="J51748">
        <v>264</v>
      </c>
    </row>
    <row r="51749" spans="1:10" x14ac:dyDescent="0.25">
      <c r="A51749">
        <v>51748</v>
      </c>
      <c r="B51749">
        <v>5</v>
      </c>
      <c r="C51749">
        <v>1</v>
      </c>
      <c r="D51749">
        <v>1</v>
      </c>
      <c r="E51749" s="6">
        <v>42797</v>
      </c>
      <c r="F51749">
        <v>36</v>
      </c>
      <c r="G51749">
        <v>0.97199999999999998</v>
      </c>
      <c r="H51749">
        <v>0.25</v>
      </c>
      <c r="I51749">
        <v>1582.2</v>
      </c>
      <c r="J51749">
        <v>495</v>
      </c>
    </row>
    <row r="51750" spans="1:10" x14ac:dyDescent="0.25">
      <c r="A51750">
        <v>51749</v>
      </c>
      <c r="B51750">
        <v>6</v>
      </c>
      <c r="C51750">
        <v>4</v>
      </c>
      <c r="D51750">
        <v>3</v>
      </c>
      <c r="E51750" s="6">
        <v>42932</v>
      </c>
      <c r="F51750">
        <v>77</v>
      </c>
      <c r="G51750">
        <v>0.98199999999999998</v>
      </c>
      <c r="H51750">
        <v>0.4</v>
      </c>
      <c r="I51750">
        <v>3384.15</v>
      </c>
      <c r="J51750">
        <v>1058.75</v>
      </c>
    </row>
    <row r="51751" spans="1:10" x14ac:dyDescent="0.25">
      <c r="A51751">
        <v>51750</v>
      </c>
      <c r="B51751">
        <v>1</v>
      </c>
      <c r="C51751">
        <v>4</v>
      </c>
      <c r="D51751">
        <v>3</v>
      </c>
      <c r="E51751" s="6">
        <v>42761</v>
      </c>
      <c r="F51751">
        <v>80</v>
      </c>
      <c r="G51751">
        <v>0.96699999999999997</v>
      </c>
      <c r="H51751">
        <v>0.4</v>
      </c>
      <c r="I51751">
        <v>1916</v>
      </c>
      <c r="J51751">
        <v>604</v>
      </c>
    </row>
    <row r="51752" spans="1:10" x14ac:dyDescent="0.25">
      <c r="A51752">
        <v>51751</v>
      </c>
      <c r="B51752">
        <v>11</v>
      </c>
      <c r="C51752">
        <v>5</v>
      </c>
      <c r="D51752">
        <v>4</v>
      </c>
      <c r="E51752" s="6">
        <v>43023</v>
      </c>
      <c r="F51752">
        <v>72</v>
      </c>
      <c r="G51752">
        <v>0.99199999999999999</v>
      </c>
      <c r="H51752">
        <v>0.35</v>
      </c>
      <c r="I51752">
        <v>2156.4</v>
      </c>
      <c r="J51752">
        <v>658.80000000000007</v>
      </c>
    </row>
    <row r="51753" spans="1:10" x14ac:dyDescent="0.25">
      <c r="A51753">
        <v>51752</v>
      </c>
      <c r="B51753">
        <v>2</v>
      </c>
      <c r="C51753">
        <v>1</v>
      </c>
      <c r="D51753">
        <v>1</v>
      </c>
      <c r="E51753" s="6">
        <v>42956</v>
      </c>
      <c r="F51753">
        <v>38</v>
      </c>
      <c r="G51753">
        <v>0.98399999999999999</v>
      </c>
      <c r="H51753">
        <v>0.25</v>
      </c>
      <c r="I51753">
        <v>910.1</v>
      </c>
      <c r="J51753">
        <v>286.89999999999998</v>
      </c>
    </row>
    <row r="51754" spans="1:10" x14ac:dyDescent="0.25">
      <c r="A51754">
        <v>51753</v>
      </c>
      <c r="B51754">
        <v>4</v>
      </c>
      <c r="C51754">
        <v>4</v>
      </c>
      <c r="D51754">
        <v>3</v>
      </c>
      <c r="E51754" s="6">
        <v>42925</v>
      </c>
      <c r="F51754">
        <v>37</v>
      </c>
      <c r="G51754">
        <v>0.98099999999999998</v>
      </c>
      <c r="H51754">
        <v>0.25</v>
      </c>
      <c r="I51754">
        <v>1626.15</v>
      </c>
      <c r="J51754">
        <v>508.75</v>
      </c>
    </row>
    <row r="51755" spans="1:10" x14ac:dyDescent="0.25">
      <c r="A51755">
        <v>51754</v>
      </c>
      <c r="B51755">
        <v>10</v>
      </c>
      <c r="C51755">
        <v>3</v>
      </c>
      <c r="D51755">
        <v>7</v>
      </c>
      <c r="E51755" s="6">
        <v>42871</v>
      </c>
      <c r="F51755">
        <v>88</v>
      </c>
      <c r="G51755">
        <v>0.97299999999999998</v>
      </c>
      <c r="H51755">
        <v>0.4</v>
      </c>
      <c r="I51755">
        <v>2635.6</v>
      </c>
      <c r="J51755">
        <v>805.2</v>
      </c>
    </row>
    <row r="51756" spans="1:10" x14ac:dyDescent="0.25">
      <c r="A51756">
        <v>51755</v>
      </c>
      <c r="B51756">
        <v>5</v>
      </c>
      <c r="C51756">
        <v>7</v>
      </c>
      <c r="D51756">
        <v>3</v>
      </c>
      <c r="E51756" s="6">
        <v>42960</v>
      </c>
      <c r="F51756">
        <v>15</v>
      </c>
      <c r="G51756">
        <v>0.98199999999999998</v>
      </c>
      <c r="H51756">
        <v>0.05</v>
      </c>
      <c r="I51756">
        <v>659.25</v>
      </c>
      <c r="J51756">
        <v>206.25</v>
      </c>
    </row>
    <row r="51757" spans="1:10" x14ac:dyDescent="0.25">
      <c r="A51757">
        <v>51756</v>
      </c>
      <c r="B51757">
        <v>4</v>
      </c>
      <c r="C51757">
        <v>7</v>
      </c>
      <c r="D51757">
        <v>3</v>
      </c>
      <c r="E51757" s="6">
        <v>42788</v>
      </c>
      <c r="F51757">
        <v>41</v>
      </c>
      <c r="G51757">
        <v>0.96</v>
      </c>
      <c r="H51757">
        <v>0.25</v>
      </c>
      <c r="I51757">
        <v>1801.95</v>
      </c>
      <c r="J51757">
        <v>563.75</v>
      </c>
    </row>
    <row r="51758" spans="1:10" x14ac:dyDescent="0.25">
      <c r="A51758">
        <v>51757</v>
      </c>
      <c r="B51758">
        <v>4</v>
      </c>
      <c r="C51758">
        <v>1</v>
      </c>
      <c r="D51758">
        <v>1</v>
      </c>
      <c r="E51758" s="6">
        <v>43019</v>
      </c>
      <c r="F51758">
        <v>36</v>
      </c>
      <c r="G51758">
        <v>0.99</v>
      </c>
      <c r="H51758">
        <v>0.25</v>
      </c>
      <c r="I51758">
        <v>1582.2</v>
      </c>
      <c r="J51758">
        <v>495</v>
      </c>
    </row>
    <row r="51759" spans="1:10" x14ac:dyDescent="0.25">
      <c r="A51759">
        <v>51758</v>
      </c>
      <c r="B51759">
        <v>3</v>
      </c>
      <c r="C51759">
        <v>5</v>
      </c>
      <c r="D51759">
        <v>4</v>
      </c>
      <c r="E51759" s="6">
        <v>42880</v>
      </c>
      <c r="F51759">
        <v>141</v>
      </c>
      <c r="G51759">
        <v>0.97699999999999998</v>
      </c>
      <c r="H51759">
        <v>0.5</v>
      </c>
      <c r="I51759">
        <v>3376.95</v>
      </c>
      <c r="J51759">
        <v>1064.55</v>
      </c>
    </row>
    <row r="51760" spans="1:10" x14ac:dyDescent="0.25">
      <c r="A51760">
        <v>51759</v>
      </c>
      <c r="B51760">
        <v>8</v>
      </c>
      <c r="C51760">
        <v>1</v>
      </c>
      <c r="D51760">
        <v>1</v>
      </c>
      <c r="E51760" s="6">
        <v>42883</v>
      </c>
      <c r="F51760">
        <v>47</v>
      </c>
      <c r="G51760">
        <v>0.97199999999999998</v>
      </c>
      <c r="H51760">
        <v>0.25</v>
      </c>
      <c r="I51760">
        <v>1266.6499999999999</v>
      </c>
      <c r="J51760">
        <v>387.75</v>
      </c>
    </row>
    <row r="51761" spans="1:10" x14ac:dyDescent="0.25">
      <c r="A51761">
        <v>51760</v>
      </c>
      <c r="B51761">
        <v>10</v>
      </c>
      <c r="C51761">
        <v>7</v>
      </c>
      <c r="D51761">
        <v>3</v>
      </c>
      <c r="E51761" s="6">
        <v>42920</v>
      </c>
      <c r="F51761">
        <v>83</v>
      </c>
      <c r="G51761">
        <v>0.98</v>
      </c>
      <c r="H51761">
        <v>0.4</v>
      </c>
      <c r="I51761">
        <v>2485.85</v>
      </c>
      <c r="J51761">
        <v>759.45</v>
      </c>
    </row>
    <row r="51762" spans="1:10" x14ac:dyDescent="0.25">
      <c r="A51762">
        <v>51761</v>
      </c>
      <c r="B51762">
        <v>9</v>
      </c>
      <c r="C51762">
        <v>6</v>
      </c>
      <c r="D51762">
        <v>5</v>
      </c>
      <c r="E51762" s="6">
        <v>43094</v>
      </c>
      <c r="F51762">
        <v>79</v>
      </c>
      <c r="G51762">
        <v>0.999</v>
      </c>
      <c r="H51762">
        <v>0.4</v>
      </c>
      <c r="I51762">
        <v>2129.0499999999997</v>
      </c>
      <c r="J51762">
        <v>651.75</v>
      </c>
    </row>
    <row r="51763" spans="1:10" x14ac:dyDescent="0.25">
      <c r="A51763">
        <v>51762</v>
      </c>
      <c r="B51763">
        <v>2</v>
      </c>
      <c r="C51763">
        <v>4</v>
      </c>
      <c r="D51763">
        <v>3</v>
      </c>
      <c r="E51763" s="6">
        <v>42799</v>
      </c>
      <c r="F51763">
        <v>95</v>
      </c>
      <c r="G51763">
        <v>0.96199999999999997</v>
      </c>
      <c r="H51763">
        <v>0.4</v>
      </c>
      <c r="I51763">
        <v>2275.25</v>
      </c>
      <c r="J51763">
        <v>717.25</v>
      </c>
    </row>
    <row r="51764" spans="1:10" x14ac:dyDescent="0.25">
      <c r="A51764">
        <v>51763</v>
      </c>
      <c r="B51764">
        <v>5</v>
      </c>
      <c r="C51764">
        <v>2</v>
      </c>
      <c r="D51764">
        <v>2</v>
      </c>
      <c r="E51764" s="6">
        <v>42789</v>
      </c>
      <c r="F51764">
        <v>80</v>
      </c>
      <c r="G51764">
        <v>0.96499999999999997</v>
      </c>
      <c r="H51764">
        <v>0.4</v>
      </c>
      <c r="I51764">
        <v>3516</v>
      </c>
      <c r="J51764">
        <v>1100</v>
      </c>
    </row>
    <row r="51765" spans="1:10" x14ac:dyDescent="0.25">
      <c r="A51765">
        <v>51764</v>
      </c>
      <c r="B51765">
        <v>3</v>
      </c>
      <c r="C51765">
        <v>1</v>
      </c>
      <c r="D51765">
        <v>1</v>
      </c>
      <c r="E51765" s="6">
        <v>43080</v>
      </c>
      <c r="F51765">
        <v>50</v>
      </c>
      <c r="G51765">
        <v>0.997</v>
      </c>
      <c r="H51765">
        <v>0.35</v>
      </c>
      <c r="I51765">
        <v>1197.5</v>
      </c>
      <c r="J51765">
        <v>377.5</v>
      </c>
    </row>
    <row r="51766" spans="1:10" x14ac:dyDescent="0.25">
      <c r="A51766">
        <v>51765</v>
      </c>
      <c r="B51766">
        <v>10</v>
      </c>
      <c r="C51766">
        <v>2</v>
      </c>
      <c r="D51766">
        <v>2</v>
      </c>
      <c r="E51766" s="6">
        <v>42937</v>
      </c>
      <c r="F51766">
        <v>28</v>
      </c>
      <c r="G51766">
        <v>0.98</v>
      </c>
      <c r="H51766">
        <v>0.25</v>
      </c>
      <c r="I51766">
        <v>838.6</v>
      </c>
      <c r="J51766">
        <v>256.2</v>
      </c>
    </row>
    <row r="51767" spans="1:10" x14ac:dyDescent="0.25">
      <c r="A51767">
        <v>51766</v>
      </c>
      <c r="B51767">
        <v>8</v>
      </c>
      <c r="C51767">
        <v>6</v>
      </c>
      <c r="D51767">
        <v>5</v>
      </c>
      <c r="E51767" s="6">
        <v>42745</v>
      </c>
      <c r="F51767">
        <v>29</v>
      </c>
      <c r="G51767">
        <v>0.96199999999999997</v>
      </c>
      <c r="H51767">
        <v>0.25</v>
      </c>
      <c r="I51767">
        <v>781.55</v>
      </c>
      <c r="J51767">
        <v>239.25</v>
      </c>
    </row>
    <row r="51768" spans="1:10" x14ac:dyDescent="0.25">
      <c r="A51768">
        <v>51767</v>
      </c>
      <c r="B51768">
        <v>4</v>
      </c>
      <c r="C51768">
        <v>5</v>
      </c>
      <c r="D51768">
        <v>4</v>
      </c>
      <c r="E51768" s="6">
        <v>42978</v>
      </c>
      <c r="F51768">
        <v>29</v>
      </c>
      <c r="G51768">
        <v>0.98499999999999999</v>
      </c>
      <c r="H51768">
        <v>0.25</v>
      </c>
      <c r="I51768">
        <v>1274.5500000000002</v>
      </c>
      <c r="J51768">
        <v>398.75</v>
      </c>
    </row>
    <row r="51769" spans="1:10" x14ac:dyDescent="0.25">
      <c r="A51769">
        <v>51768</v>
      </c>
      <c r="B51769">
        <v>1</v>
      </c>
      <c r="C51769">
        <v>4</v>
      </c>
      <c r="D51769">
        <v>3</v>
      </c>
      <c r="E51769" s="6">
        <v>42954</v>
      </c>
      <c r="F51769">
        <v>19</v>
      </c>
      <c r="G51769">
        <v>0.98599999999999999</v>
      </c>
      <c r="H51769">
        <v>0.05</v>
      </c>
      <c r="I51769">
        <v>455.05</v>
      </c>
      <c r="J51769">
        <v>143.44999999999999</v>
      </c>
    </row>
    <row r="51770" spans="1:10" x14ac:dyDescent="0.25">
      <c r="A51770">
        <v>51769</v>
      </c>
      <c r="B51770">
        <v>4</v>
      </c>
      <c r="C51770">
        <v>1</v>
      </c>
      <c r="D51770">
        <v>1</v>
      </c>
      <c r="E51770" s="6">
        <v>42856</v>
      </c>
      <c r="F51770">
        <v>92</v>
      </c>
      <c r="G51770">
        <v>0.97099999999999997</v>
      </c>
      <c r="H51770">
        <v>0.4</v>
      </c>
      <c r="I51770">
        <v>4043.4</v>
      </c>
      <c r="J51770">
        <v>1265</v>
      </c>
    </row>
    <row r="51771" spans="1:10" x14ac:dyDescent="0.25">
      <c r="A51771">
        <v>51770</v>
      </c>
      <c r="B51771">
        <v>11</v>
      </c>
      <c r="C51771">
        <v>5</v>
      </c>
      <c r="D51771">
        <v>4</v>
      </c>
      <c r="E51771" s="6">
        <v>43043</v>
      </c>
      <c r="F51771">
        <v>78</v>
      </c>
      <c r="G51771">
        <v>0.99299999999999999</v>
      </c>
      <c r="H51771">
        <v>0.4</v>
      </c>
      <c r="I51771">
        <v>2336.1</v>
      </c>
      <c r="J51771">
        <v>713.7</v>
      </c>
    </row>
    <row r="51772" spans="1:10" x14ac:dyDescent="0.25">
      <c r="A51772">
        <v>51771</v>
      </c>
      <c r="B51772">
        <v>10</v>
      </c>
      <c r="C51772">
        <v>7</v>
      </c>
      <c r="D51772">
        <v>3</v>
      </c>
      <c r="E51772" s="6">
        <v>42892</v>
      </c>
      <c r="F51772">
        <v>30</v>
      </c>
      <c r="G51772">
        <v>0.97499999999999998</v>
      </c>
      <c r="H51772">
        <v>0.25</v>
      </c>
      <c r="I51772">
        <v>898.5</v>
      </c>
      <c r="J51772">
        <v>274.5</v>
      </c>
    </row>
    <row r="51773" spans="1:10" x14ac:dyDescent="0.25">
      <c r="A51773">
        <v>51772</v>
      </c>
      <c r="B51773">
        <v>11</v>
      </c>
      <c r="C51773">
        <v>5</v>
      </c>
      <c r="D51773">
        <v>4</v>
      </c>
      <c r="E51773" s="6">
        <v>43016</v>
      </c>
      <c r="F51773">
        <v>122</v>
      </c>
      <c r="G51773">
        <v>0.99099999999999999</v>
      </c>
      <c r="H51773">
        <v>0.5</v>
      </c>
      <c r="I51773">
        <v>3653.9</v>
      </c>
      <c r="J51773">
        <v>1116.3</v>
      </c>
    </row>
    <row r="51774" spans="1:10" x14ac:dyDescent="0.25">
      <c r="A51774">
        <v>51773</v>
      </c>
      <c r="B51774">
        <v>5</v>
      </c>
      <c r="C51774">
        <v>2</v>
      </c>
      <c r="D51774">
        <v>2</v>
      </c>
      <c r="E51774" s="6">
        <v>42756</v>
      </c>
      <c r="F51774">
        <v>77</v>
      </c>
      <c r="G51774">
        <v>0.96399999999999997</v>
      </c>
      <c r="H51774">
        <v>0.4</v>
      </c>
      <c r="I51774">
        <v>3384.15</v>
      </c>
      <c r="J51774">
        <v>1058.75</v>
      </c>
    </row>
    <row r="51775" spans="1:10" x14ac:dyDescent="0.25">
      <c r="A51775">
        <v>51774</v>
      </c>
      <c r="B51775">
        <v>11</v>
      </c>
      <c r="C51775">
        <v>5</v>
      </c>
      <c r="D51775">
        <v>4</v>
      </c>
      <c r="E51775" s="6">
        <v>42984</v>
      </c>
      <c r="F51775">
        <v>44</v>
      </c>
      <c r="G51775">
        <v>0.98799999999999999</v>
      </c>
      <c r="H51775">
        <v>0.25</v>
      </c>
      <c r="I51775">
        <v>1317.8</v>
      </c>
      <c r="J51775">
        <v>402.6</v>
      </c>
    </row>
    <row r="51776" spans="1:10" x14ac:dyDescent="0.25">
      <c r="A51776">
        <v>51775</v>
      </c>
      <c r="B51776">
        <v>5</v>
      </c>
      <c r="C51776">
        <v>6</v>
      </c>
      <c r="D51776">
        <v>5</v>
      </c>
      <c r="E51776" s="6">
        <v>42839</v>
      </c>
      <c r="F51776">
        <v>112</v>
      </c>
      <c r="G51776">
        <v>0.97199999999999998</v>
      </c>
      <c r="H51776">
        <v>0.5</v>
      </c>
      <c r="I51776">
        <v>4922.4000000000005</v>
      </c>
      <c r="J51776">
        <v>1540</v>
      </c>
    </row>
    <row r="51777" spans="1:10" x14ac:dyDescent="0.25">
      <c r="A51777">
        <v>51776</v>
      </c>
      <c r="B51777">
        <v>9</v>
      </c>
      <c r="C51777">
        <v>2</v>
      </c>
      <c r="D51777">
        <v>2</v>
      </c>
      <c r="E51777" s="6">
        <v>43057</v>
      </c>
      <c r="F51777">
        <v>42</v>
      </c>
      <c r="G51777">
        <v>0.99399999999999999</v>
      </c>
      <c r="H51777">
        <v>0.25</v>
      </c>
      <c r="I51777">
        <v>1131.8999999999999</v>
      </c>
      <c r="J51777">
        <v>346.5</v>
      </c>
    </row>
    <row r="51778" spans="1:10" x14ac:dyDescent="0.25">
      <c r="A51778">
        <v>51777</v>
      </c>
      <c r="B51778">
        <v>4</v>
      </c>
      <c r="C51778">
        <v>3</v>
      </c>
      <c r="D51778">
        <v>6</v>
      </c>
      <c r="E51778" s="6">
        <v>43087</v>
      </c>
      <c r="F51778">
        <v>37</v>
      </c>
      <c r="G51778">
        <v>0.998</v>
      </c>
      <c r="H51778">
        <v>0.25</v>
      </c>
      <c r="I51778">
        <v>1626.15</v>
      </c>
      <c r="J51778">
        <v>508.75</v>
      </c>
    </row>
    <row r="51779" spans="1:10" x14ac:dyDescent="0.25">
      <c r="A51779">
        <v>51778</v>
      </c>
      <c r="B51779">
        <v>1</v>
      </c>
      <c r="C51779">
        <v>3</v>
      </c>
      <c r="D51779">
        <v>6</v>
      </c>
      <c r="E51779" s="6">
        <v>42975</v>
      </c>
      <c r="F51779">
        <v>34</v>
      </c>
      <c r="G51779">
        <v>0.98399999999999999</v>
      </c>
      <c r="H51779">
        <v>0.25</v>
      </c>
      <c r="I51779">
        <v>814.3</v>
      </c>
      <c r="J51779">
        <v>256.7</v>
      </c>
    </row>
    <row r="51780" spans="1:10" x14ac:dyDescent="0.25">
      <c r="A51780">
        <v>51779</v>
      </c>
      <c r="B51780">
        <v>7</v>
      </c>
      <c r="C51780">
        <v>4</v>
      </c>
      <c r="D51780">
        <v>3</v>
      </c>
      <c r="E51780" s="6">
        <v>42763</v>
      </c>
      <c r="F51780">
        <v>137</v>
      </c>
      <c r="G51780">
        <v>0.96699999999999997</v>
      </c>
      <c r="H51780">
        <v>0.5</v>
      </c>
      <c r="I51780">
        <v>3692.15</v>
      </c>
      <c r="J51780">
        <v>1130.25</v>
      </c>
    </row>
    <row r="51781" spans="1:10" x14ac:dyDescent="0.25">
      <c r="A51781">
        <v>51780</v>
      </c>
      <c r="B51781">
        <v>10</v>
      </c>
      <c r="C51781">
        <v>6</v>
      </c>
      <c r="D51781">
        <v>5</v>
      </c>
      <c r="E51781" s="6">
        <v>42907</v>
      </c>
      <c r="F51781">
        <v>36</v>
      </c>
      <c r="G51781">
        <v>0.98</v>
      </c>
      <c r="H51781">
        <v>0.25</v>
      </c>
      <c r="I51781">
        <v>1078.2</v>
      </c>
      <c r="J51781">
        <v>329.40000000000003</v>
      </c>
    </row>
    <row r="51782" spans="1:10" x14ac:dyDescent="0.25">
      <c r="A51782">
        <v>51781</v>
      </c>
      <c r="B51782">
        <v>9</v>
      </c>
      <c r="C51782">
        <v>7</v>
      </c>
      <c r="D51782">
        <v>3</v>
      </c>
      <c r="E51782" s="6">
        <v>42758</v>
      </c>
      <c r="F51782">
        <v>166</v>
      </c>
      <c r="G51782">
        <v>0.96</v>
      </c>
      <c r="H51782">
        <v>0.55000000000000004</v>
      </c>
      <c r="I51782">
        <v>4473.7</v>
      </c>
      <c r="J51782">
        <v>1369.5</v>
      </c>
    </row>
    <row r="51783" spans="1:10" x14ac:dyDescent="0.25">
      <c r="A51783">
        <v>51782</v>
      </c>
      <c r="B51783">
        <v>9</v>
      </c>
      <c r="C51783">
        <v>1</v>
      </c>
      <c r="D51783">
        <v>1</v>
      </c>
      <c r="E51783" s="6">
        <v>42918</v>
      </c>
      <c r="F51783">
        <v>26</v>
      </c>
      <c r="G51783">
        <v>0.98199999999999998</v>
      </c>
      <c r="H51783">
        <v>0.25</v>
      </c>
      <c r="I51783">
        <v>700.69999999999993</v>
      </c>
      <c r="J51783">
        <v>214.5</v>
      </c>
    </row>
    <row r="51784" spans="1:10" x14ac:dyDescent="0.25">
      <c r="A51784">
        <v>51783</v>
      </c>
      <c r="B51784">
        <v>9</v>
      </c>
      <c r="C51784">
        <v>2</v>
      </c>
      <c r="D51784">
        <v>2</v>
      </c>
      <c r="E51784" s="6">
        <v>42817</v>
      </c>
      <c r="F51784">
        <v>86</v>
      </c>
      <c r="G51784">
        <v>0.96399999999999997</v>
      </c>
      <c r="H51784">
        <v>0.4</v>
      </c>
      <c r="I51784">
        <v>2317.6999999999998</v>
      </c>
      <c r="J51784">
        <v>709.5</v>
      </c>
    </row>
    <row r="51785" spans="1:10" x14ac:dyDescent="0.25">
      <c r="A51785">
        <v>51784</v>
      </c>
      <c r="B51785">
        <v>11</v>
      </c>
      <c r="C51785">
        <v>3</v>
      </c>
      <c r="D51785">
        <v>7</v>
      </c>
      <c r="E51785" s="6">
        <v>42757</v>
      </c>
      <c r="F51785">
        <v>36</v>
      </c>
      <c r="G51785">
        <v>0.96699999999999997</v>
      </c>
      <c r="H51785">
        <v>0.25</v>
      </c>
      <c r="I51785">
        <v>1078.2</v>
      </c>
      <c r="J51785">
        <v>329.40000000000003</v>
      </c>
    </row>
    <row r="51786" spans="1:10" x14ac:dyDescent="0.25">
      <c r="A51786">
        <v>51785</v>
      </c>
      <c r="B51786">
        <v>1</v>
      </c>
      <c r="C51786">
        <v>6</v>
      </c>
      <c r="D51786">
        <v>5</v>
      </c>
      <c r="E51786" s="6">
        <v>42954</v>
      </c>
      <c r="F51786">
        <v>58</v>
      </c>
      <c r="G51786">
        <v>0.98599999999999999</v>
      </c>
      <c r="H51786">
        <v>0.35</v>
      </c>
      <c r="I51786">
        <v>1389.1</v>
      </c>
      <c r="J51786">
        <v>437.9</v>
      </c>
    </row>
    <row r="51787" spans="1:10" x14ac:dyDescent="0.25">
      <c r="A51787">
        <v>51786</v>
      </c>
      <c r="B51787">
        <v>3</v>
      </c>
      <c r="C51787">
        <v>4</v>
      </c>
      <c r="D51787">
        <v>3</v>
      </c>
      <c r="E51787" s="6">
        <v>43061</v>
      </c>
      <c r="F51787">
        <v>52</v>
      </c>
      <c r="G51787">
        <v>0.996</v>
      </c>
      <c r="H51787">
        <v>0.35</v>
      </c>
      <c r="I51787">
        <v>1245.3999999999999</v>
      </c>
      <c r="J51787">
        <v>392.59999999999997</v>
      </c>
    </row>
    <row r="51788" spans="1:10" x14ac:dyDescent="0.25">
      <c r="A51788">
        <v>51787</v>
      </c>
      <c r="B51788">
        <v>5</v>
      </c>
      <c r="C51788">
        <v>4</v>
      </c>
      <c r="D51788">
        <v>3</v>
      </c>
      <c r="E51788" s="6">
        <v>42996</v>
      </c>
      <c r="F51788">
        <v>61</v>
      </c>
      <c r="G51788">
        <v>0.99</v>
      </c>
      <c r="H51788">
        <v>0.35</v>
      </c>
      <c r="I51788">
        <v>2680.9500000000003</v>
      </c>
      <c r="J51788">
        <v>838.75</v>
      </c>
    </row>
    <row r="51789" spans="1:10" x14ac:dyDescent="0.25">
      <c r="A51789">
        <v>51788</v>
      </c>
      <c r="B51789">
        <v>3</v>
      </c>
      <c r="C51789">
        <v>4</v>
      </c>
      <c r="D51789">
        <v>3</v>
      </c>
      <c r="E51789" s="6">
        <v>43062</v>
      </c>
      <c r="F51789">
        <v>39</v>
      </c>
      <c r="G51789">
        <v>0.996</v>
      </c>
      <c r="H51789">
        <v>0.25</v>
      </c>
      <c r="I51789">
        <v>934.05</v>
      </c>
      <c r="J51789">
        <v>294.45</v>
      </c>
    </row>
    <row r="51790" spans="1:10" x14ac:dyDescent="0.25">
      <c r="A51790">
        <v>51789</v>
      </c>
      <c r="B51790">
        <v>10</v>
      </c>
      <c r="C51790">
        <v>2</v>
      </c>
      <c r="D51790">
        <v>2</v>
      </c>
      <c r="E51790" s="6">
        <v>42844</v>
      </c>
      <c r="F51790">
        <v>196</v>
      </c>
      <c r="G51790">
        <v>0.97599999999999998</v>
      </c>
      <c r="H51790">
        <v>0.6</v>
      </c>
      <c r="I51790">
        <v>5870.2</v>
      </c>
      <c r="J51790">
        <v>1793.4</v>
      </c>
    </row>
    <row r="51791" spans="1:10" x14ac:dyDescent="0.25">
      <c r="A51791">
        <v>51790</v>
      </c>
      <c r="B51791">
        <v>6</v>
      </c>
      <c r="C51791">
        <v>1</v>
      </c>
      <c r="D51791">
        <v>1</v>
      </c>
      <c r="E51791" s="6">
        <v>43024</v>
      </c>
      <c r="F51791">
        <v>26</v>
      </c>
      <c r="G51791">
        <v>0.99199999999999999</v>
      </c>
      <c r="H51791">
        <v>0.25</v>
      </c>
      <c r="I51791">
        <v>1142.7</v>
      </c>
      <c r="J51791">
        <v>357.5</v>
      </c>
    </row>
    <row r="51792" spans="1:10" x14ac:dyDescent="0.25">
      <c r="A51792">
        <v>51791</v>
      </c>
      <c r="B51792">
        <v>10</v>
      </c>
      <c r="C51792">
        <v>3</v>
      </c>
      <c r="D51792">
        <v>7</v>
      </c>
      <c r="E51792" s="6">
        <v>42864</v>
      </c>
      <c r="F51792">
        <v>50</v>
      </c>
      <c r="G51792">
        <v>0.97299999999999998</v>
      </c>
      <c r="H51792">
        <v>0.35</v>
      </c>
      <c r="I51792">
        <v>1497.5</v>
      </c>
      <c r="J51792">
        <v>457.5</v>
      </c>
    </row>
    <row r="51793" spans="1:10" x14ac:dyDescent="0.25">
      <c r="A51793">
        <v>51792</v>
      </c>
      <c r="B51793">
        <v>3</v>
      </c>
      <c r="C51793">
        <v>2</v>
      </c>
      <c r="D51793">
        <v>2</v>
      </c>
      <c r="E51793" s="6">
        <v>43013</v>
      </c>
      <c r="F51793">
        <v>31</v>
      </c>
      <c r="G51793">
        <v>0.98899999999999999</v>
      </c>
      <c r="H51793">
        <v>0.25</v>
      </c>
      <c r="I51793">
        <v>742.44999999999993</v>
      </c>
      <c r="J51793">
        <v>234.04999999999998</v>
      </c>
    </row>
    <row r="51794" spans="1:10" x14ac:dyDescent="0.25">
      <c r="A51794">
        <v>51793</v>
      </c>
      <c r="B51794">
        <v>9</v>
      </c>
      <c r="C51794">
        <v>4</v>
      </c>
      <c r="D51794">
        <v>3</v>
      </c>
      <c r="E51794" s="6">
        <v>43027</v>
      </c>
      <c r="F51794">
        <v>84</v>
      </c>
      <c r="G51794">
        <v>0.99199999999999999</v>
      </c>
      <c r="H51794">
        <v>0.4</v>
      </c>
      <c r="I51794">
        <v>2263.7999999999997</v>
      </c>
      <c r="J51794">
        <v>693</v>
      </c>
    </row>
    <row r="51795" spans="1:10" x14ac:dyDescent="0.25">
      <c r="A51795">
        <v>51794</v>
      </c>
      <c r="B51795">
        <v>10</v>
      </c>
      <c r="C51795">
        <v>3</v>
      </c>
      <c r="D51795">
        <v>7</v>
      </c>
      <c r="E51795" s="6">
        <v>43028</v>
      </c>
      <c r="F51795">
        <v>180</v>
      </c>
      <c r="G51795">
        <v>0.99099999999999999</v>
      </c>
      <c r="H51795">
        <v>0.6</v>
      </c>
      <c r="I51795">
        <v>5391</v>
      </c>
      <c r="J51795">
        <v>1647</v>
      </c>
    </row>
    <row r="51796" spans="1:10" x14ac:dyDescent="0.25">
      <c r="A51796">
        <v>51795</v>
      </c>
      <c r="B51796">
        <v>2</v>
      </c>
      <c r="C51796">
        <v>2</v>
      </c>
      <c r="D51796">
        <v>2</v>
      </c>
      <c r="E51796" s="6">
        <v>42915</v>
      </c>
      <c r="F51796">
        <v>37</v>
      </c>
      <c r="G51796">
        <v>0.97799999999999998</v>
      </c>
      <c r="H51796">
        <v>0.25</v>
      </c>
      <c r="I51796">
        <v>886.15</v>
      </c>
      <c r="J51796">
        <v>279.34999999999997</v>
      </c>
    </row>
    <row r="51797" spans="1:10" x14ac:dyDescent="0.25">
      <c r="A51797">
        <v>51796</v>
      </c>
      <c r="B51797">
        <v>11</v>
      </c>
      <c r="C51797">
        <v>1</v>
      </c>
      <c r="D51797">
        <v>1</v>
      </c>
      <c r="E51797" s="6">
        <v>42748</v>
      </c>
      <c r="F51797">
        <v>81</v>
      </c>
      <c r="G51797">
        <v>0.95499999999999996</v>
      </c>
      <c r="H51797">
        <v>0.4</v>
      </c>
      <c r="I51797">
        <v>2425.9499999999998</v>
      </c>
      <c r="J51797">
        <v>741.15</v>
      </c>
    </row>
    <row r="51798" spans="1:10" x14ac:dyDescent="0.25">
      <c r="A51798">
        <v>51797</v>
      </c>
      <c r="B51798">
        <v>10</v>
      </c>
      <c r="C51798">
        <v>7</v>
      </c>
      <c r="D51798">
        <v>3</v>
      </c>
      <c r="E51798" s="6">
        <v>42962</v>
      </c>
      <c r="F51798">
        <v>188</v>
      </c>
      <c r="G51798">
        <v>0.98399999999999999</v>
      </c>
      <c r="H51798">
        <v>0.6</v>
      </c>
      <c r="I51798">
        <v>5630.5999999999995</v>
      </c>
      <c r="J51798">
        <v>1720.2</v>
      </c>
    </row>
    <row r="51799" spans="1:10" x14ac:dyDescent="0.25">
      <c r="A51799">
        <v>51798</v>
      </c>
      <c r="B51799">
        <v>6</v>
      </c>
      <c r="C51799">
        <v>7</v>
      </c>
      <c r="D51799">
        <v>3</v>
      </c>
      <c r="E51799" s="6">
        <v>43025</v>
      </c>
      <c r="F51799">
        <v>85</v>
      </c>
      <c r="G51799">
        <v>0.99099999999999999</v>
      </c>
      <c r="H51799">
        <v>0.4</v>
      </c>
      <c r="I51799">
        <v>3735.7500000000005</v>
      </c>
      <c r="J51799">
        <v>1168.75</v>
      </c>
    </row>
    <row r="51800" spans="1:10" x14ac:dyDescent="0.25">
      <c r="A51800">
        <v>51799</v>
      </c>
      <c r="B51800">
        <v>11</v>
      </c>
      <c r="C51800">
        <v>6</v>
      </c>
      <c r="D51800">
        <v>5</v>
      </c>
      <c r="E51800" s="6">
        <v>43015</v>
      </c>
      <c r="F51800">
        <v>60</v>
      </c>
      <c r="G51800">
        <v>0.99099999999999999</v>
      </c>
      <c r="H51800">
        <v>0.35</v>
      </c>
      <c r="I51800">
        <v>1797</v>
      </c>
      <c r="J51800">
        <v>549</v>
      </c>
    </row>
    <row r="51801" spans="1:10" x14ac:dyDescent="0.25">
      <c r="A51801">
        <v>51800</v>
      </c>
      <c r="B51801">
        <v>3</v>
      </c>
      <c r="C51801">
        <v>3</v>
      </c>
      <c r="D51801">
        <v>6</v>
      </c>
      <c r="E51801" s="6">
        <v>43079</v>
      </c>
      <c r="F51801">
        <v>168</v>
      </c>
      <c r="G51801">
        <v>0.997</v>
      </c>
      <c r="H51801">
        <v>0.55000000000000004</v>
      </c>
      <c r="I51801">
        <v>4023.6</v>
      </c>
      <c r="J51801">
        <v>1268.3999999999999</v>
      </c>
    </row>
    <row r="51802" spans="1:10" x14ac:dyDescent="0.25">
      <c r="A51802">
        <v>51801</v>
      </c>
      <c r="B51802">
        <v>1</v>
      </c>
      <c r="C51802">
        <v>6</v>
      </c>
      <c r="D51802">
        <v>5</v>
      </c>
      <c r="E51802" s="6">
        <v>42870</v>
      </c>
      <c r="F51802">
        <v>194</v>
      </c>
      <c r="G51802">
        <v>0.97099999999999997</v>
      </c>
      <c r="H51802">
        <v>0.6</v>
      </c>
      <c r="I51802">
        <v>4646.3</v>
      </c>
      <c r="J51802">
        <v>1464.7</v>
      </c>
    </row>
    <row r="51803" spans="1:10" x14ac:dyDescent="0.25">
      <c r="A51803">
        <v>51802</v>
      </c>
      <c r="B51803">
        <v>7</v>
      </c>
      <c r="C51803">
        <v>1</v>
      </c>
      <c r="D51803">
        <v>1</v>
      </c>
      <c r="E51803" s="6">
        <v>42835</v>
      </c>
      <c r="F51803">
        <v>64</v>
      </c>
      <c r="G51803">
        <v>0.97499999999999998</v>
      </c>
      <c r="H51803">
        <v>0.35</v>
      </c>
      <c r="I51803">
        <v>1724.8</v>
      </c>
      <c r="J51803">
        <v>528</v>
      </c>
    </row>
    <row r="51804" spans="1:10" x14ac:dyDescent="0.25">
      <c r="A51804">
        <v>51803</v>
      </c>
      <c r="B51804">
        <v>6</v>
      </c>
      <c r="C51804">
        <v>3</v>
      </c>
      <c r="D51804">
        <v>6</v>
      </c>
      <c r="E51804" s="6">
        <v>43036</v>
      </c>
      <c r="F51804">
        <v>77</v>
      </c>
      <c r="G51804">
        <v>0.99199999999999999</v>
      </c>
      <c r="H51804">
        <v>0.4</v>
      </c>
      <c r="I51804">
        <v>3384.15</v>
      </c>
      <c r="J51804">
        <v>1058.75</v>
      </c>
    </row>
    <row r="51805" spans="1:10" x14ac:dyDescent="0.25">
      <c r="A51805">
        <v>51804</v>
      </c>
      <c r="B51805">
        <v>9</v>
      </c>
      <c r="C51805">
        <v>1</v>
      </c>
      <c r="D51805">
        <v>1</v>
      </c>
      <c r="E51805" s="6">
        <v>42766</v>
      </c>
      <c r="F51805">
        <v>37</v>
      </c>
      <c r="G51805">
        <v>0.95899999999999996</v>
      </c>
      <c r="H51805">
        <v>0.25</v>
      </c>
      <c r="I51805">
        <v>997.15</v>
      </c>
      <c r="J51805">
        <v>305.25</v>
      </c>
    </row>
    <row r="51806" spans="1:10" x14ac:dyDescent="0.25">
      <c r="A51806">
        <v>51805</v>
      </c>
      <c r="B51806">
        <v>6</v>
      </c>
      <c r="C51806">
        <v>5</v>
      </c>
      <c r="D51806">
        <v>4</v>
      </c>
      <c r="E51806" s="6">
        <v>42973</v>
      </c>
      <c r="F51806">
        <v>36</v>
      </c>
      <c r="G51806">
        <v>0.98399999999999999</v>
      </c>
      <c r="H51806">
        <v>0.25</v>
      </c>
      <c r="I51806">
        <v>1582.2</v>
      </c>
      <c r="J51806">
        <v>495</v>
      </c>
    </row>
    <row r="51807" spans="1:10" x14ac:dyDescent="0.25">
      <c r="A51807">
        <v>51806</v>
      </c>
      <c r="B51807">
        <v>4</v>
      </c>
      <c r="C51807">
        <v>4</v>
      </c>
      <c r="D51807">
        <v>3</v>
      </c>
      <c r="E51807" s="6">
        <v>43048</v>
      </c>
      <c r="F51807">
        <v>153</v>
      </c>
      <c r="G51807">
        <v>0.99399999999999999</v>
      </c>
      <c r="H51807">
        <v>0.55000000000000004</v>
      </c>
      <c r="I51807">
        <v>6724.35</v>
      </c>
      <c r="J51807">
        <v>2103.75</v>
      </c>
    </row>
    <row r="51808" spans="1:10" x14ac:dyDescent="0.25">
      <c r="A51808">
        <v>51807</v>
      </c>
      <c r="B51808">
        <v>10</v>
      </c>
      <c r="C51808">
        <v>4</v>
      </c>
      <c r="D51808">
        <v>3</v>
      </c>
      <c r="E51808" s="6">
        <v>42822</v>
      </c>
      <c r="F51808">
        <v>67</v>
      </c>
      <c r="G51808">
        <v>0.97399999999999998</v>
      </c>
      <c r="H51808">
        <v>0.35</v>
      </c>
      <c r="I51808">
        <v>2006.6499999999999</v>
      </c>
      <c r="J51808">
        <v>613.05000000000007</v>
      </c>
    </row>
    <row r="51809" spans="1:10" x14ac:dyDescent="0.25">
      <c r="A51809">
        <v>51808</v>
      </c>
      <c r="B51809">
        <v>2</v>
      </c>
      <c r="C51809">
        <v>6</v>
      </c>
      <c r="D51809">
        <v>5</v>
      </c>
      <c r="E51809" s="6">
        <v>42830</v>
      </c>
      <c r="F51809">
        <v>84</v>
      </c>
      <c r="G51809">
        <v>0.96799999999999997</v>
      </c>
      <c r="H51809">
        <v>0.4</v>
      </c>
      <c r="I51809">
        <v>2011.8</v>
      </c>
      <c r="J51809">
        <v>634.19999999999993</v>
      </c>
    </row>
    <row r="51810" spans="1:10" x14ac:dyDescent="0.25">
      <c r="A51810">
        <v>51809</v>
      </c>
      <c r="B51810">
        <v>10</v>
      </c>
      <c r="C51810">
        <v>7</v>
      </c>
      <c r="D51810">
        <v>3</v>
      </c>
      <c r="E51810" s="6">
        <v>43002</v>
      </c>
      <c r="F51810">
        <v>191</v>
      </c>
      <c r="G51810">
        <v>0.99</v>
      </c>
      <c r="H51810">
        <v>0.6</v>
      </c>
      <c r="I51810">
        <v>5720.45</v>
      </c>
      <c r="J51810">
        <v>1747.65</v>
      </c>
    </row>
    <row r="51811" spans="1:10" x14ac:dyDescent="0.25">
      <c r="A51811">
        <v>51810</v>
      </c>
      <c r="B51811">
        <v>3</v>
      </c>
      <c r="C51811">
        <v>3</v>
      </c>
      <c r="D51811">
        <v>6</v>
      </c>
      <c r="E51811" s="6">
        <v>42748</v>
      </c>
      <c r="F51811">
        <v>69</v>
      </c>
      <c r="G51811">
        <v>0.95499999999999996</v>
      </c>
      <c r="H51811">
        <v>0.35</v>
      </c>
      <c r="I51811">
        <v>1652.55</v>
      </c>
      <c r="J51811">
        <v>520.94999999999993</v>
      </c>
    </row>
    <row r="51812" spans="1:10" x14ac:dyDescent="0.25">
      <c r="A51812">
        <v>51811</v>
      </c>
      <c r="B51812">
        <v>5</v>
      </c>
      <c r="C51812">
        <v>3</v>
      </c>
      <c r="D51812">
        <v>6</v>
      </c>
      <c r="E51812" s="6">
        <v>43073</v>
      </c>
      <c r="F51812">
        <v>57</v>
      </c>
      <c r="G51812">
        <v>0.997</v>
      </c>
      <c r="H51812">
        <v>0.35</v>
      </c>
      <c r="I51812">
        <v>2505.15</v>
      </c>
      <c r="J51812">
        <v>783.75</v>
      </c>
    </row>
    <row r="51813" spans="1:10" x14ac:dyDescent="0.25">
      <c r="A51813">
        <v>51812</v>
      </c>
      <c r="B51813">
        <v>8</v>
      </c>
      <c r="C51813">
        <v>6</v>
      </c>
      <c r="D51813">
        <v>5</v>
      </c>
      <c r="E51813" s="6">
        <v>43015</v>
      </c>
      <c r="F51813">
        <v>49</v>
      </c>
      <c r="G51813">
        <v>0.99099999999999999</v>
      </c>
      <c r="H51813">
        <v>0.25</v>
      </c>
      <c r="I51813">
        <v>1320.55</v>
      </c>
      <c r="J51813">
        <v>404.25</v>
      </c>
    </row>
    <row r="51814" spans="1:10" x14ac:dyDescent="0.25">
      <c r="A51814">
        <v>51813</v>
      </c>
      <c r="B51814">
        <v>4</v>
      </c>
      <c r="C51814">
        <v>1</v>
      </c>
      <c r="D51814">
        <v>1</v>
      </c>
      <c r="E51814" s="6">
        <v>42886</v>
      </c>
      <c r="F51814">
        <v>45</v>
      </c>
      <c r="G51814">
        <v>0.97399999999999998</v>
      </c>
      <c r="H51814">
        <v>0.25</v>
      </c>
      <c r="I51814">
        <v>1977.7500000000002</v>
      </c>
      <c r="J51814">
        <v>618.75</v>
      </c>
    </row>
    <row r="51815" spans="1:10" x14ac:dyDescent="0.25">
      <c r="A51815">
        <v>51814</v>
      </c>
      <c r="B51815">
        <v>5</v>
      </c>
      <c r="C51815">
        <v>3</v>
      </c>
      <c r="D51815">
        <v>6</v>
      </c>
      <c r="E51815" s="6">
        <v>43086</v>
      </c>
      <c r="F51815">
        <v>31</v>
      </c>
      <c r="G51815">
        <v>0.998</v>
      </c>
      <c r="H51815">
        <v>0.25</v>
      </c>
      <c r="I51815">
        <v>1362.45</v>
      </c>
      <c r="J51815">
        <v>426.25</v>
      </c>
    </row>
    <row r="51816" spans="1:10" x14ac:dyDescent="0.25">
      <c r="A51816">
        <v>51815</v>
      </c>
      <c r="B51816">
        <v>5</v>
      </c>
      <c r="C51816">
        <v>5</v>
      </c>
      <c r="D51816">
        <v>4</v>
      </c>
      <c r="E51816" s="6">
        <v>42769</v>
      </c>
      <c r="F51816">
        <v>89</v>
      </c>
      <c r="G51816">
        <v>0.96299999999999997</v>
      </c>
      <c r="H51816">
        <v>0.4</v>
      </c>
      <c r="I51816">
        <v>3911.55</v>
      </c>
      <c r="J51816">
        <v>1223.75</v>
      </c>
    </row>
    <row r="51817" spans="1:10" x14ac:dyDescent="0.25">
      <c r="A51817">
        <v>51816</v>
      </c>
      <c r="B51817">
        <v>9</v>
      </c>
      <c r="C51817">
        <v>4</v>
      </c>
      <c r="D51817">
        <v>3</v>
      </c>
      <c r="E51817" s="6">
        <v>43058</v>
      </c>
      <c r="F51817">
        <v>64</v>
      </c>
      <c r="G51817">
        <v>0.995</v>
      </c>
      <c r="H51817">
        <v>0.35</v>
      </c>
      <c r="I51817">
        <v>1724.8</v>
      </c>
      <c r="J51817">
        <v>528</v>
      </c>
    </row>
    <row r="51818" spans="1:10" x14ac:dyDescent="0.25">
      <c r="A51818">
        <v>51817</v>
      </c>
      <c r="B51818">
        <v>5</v>
      </c>
      <c r="C51818">
        <v>2</v>
      </c>
      <c r="D51818">
        <v>2</v>
      </c>
      <c r="E51818" s="6">
        <v>43001</v>
      </c>
      <c r="F51818">
        <v>32</v>
      </c>
      <c r="G51818">
        <v>0.98899999999999999</v>
      </c>
      <c r="H51818">
        <v>0.25</v>
      </c>
      <c r="I51818">
        <v>1406.4</v>
      </c>
      <c r="J51818">
        <v>440</v>
      </c>
    </row>
    <row r="51819" spans="1:10" x14ac:dyDescent="0.25">
      <c r="A51819">
        <v>51818</v>
      </c>
      <c r="B51819">
        <v>5</v>
      </c>
      <c r="C51819">
        <v>7</v>
      </c>
      <c r="D51819">
        <v>3</v>
      </c>
      <c r="E51819" s="6">
        <v>42738</v>
      </c>
      <c r="F51819">
        <v>46</v>
      </c>
      <c r="G51819">
        <v>0.96599999999999997</v>
      </c>
      <c r="H51819">
        <v>0.25</v>
      </c>
      <c r="I51819">
        <v>2021.7</v>
      </c>
      <c r="J51819">
        <v>632.5</v>
      </c>
    </row>
    <row r="51820" spans="1:10" x14ac:dyDescent="0.25">
      <c r="A51820">
        <v>51819</v>
      </c>
      <c r="B51820">
        <v>3</v>
      </c>
      <c r="C51820">
        <v>4</v>
      </c>
      <c r="D51820">
        <v>3</v>
      </c>
      <c r="E51820" s="6">
        <v>42864</v>
      </c>
      <c r="F51820">
        <v>160</v>
      </c>
      <c r="G51820">
        <v>0.97299999999999998</v>
      </c>
      <c r="H51820">
        <v>0.55000000000000004</v>
      </c>
      <c r="I51820">
        <v>3832</v>
      </c>
      <c r="J51820">
        <v>1208</v>
      </c>
    </row>
    <row r="51821" spans="1:10" x14ac:dyDescent="0.25">
      <c r="A51821">
        <v>51820</v>
      </c>
      <c r="B51821">
        <v>2</v>
      </c>
      <c r="C51821">
        <v>6</v>
      </c>
      <c r="D51821">
        <v>5</v>
      </c>
      <c r="E51821" s="6">
        <v>42743</v>
      </c>
      <c r="F51821">
        <v>58</v>
      </c>
      <c r="G51821">
        <v>0.96299999999999997</v>
      </c>
      <c r="H51821">
        <v>0.35</v>
      </c>
      <c r="I51821">
        <v>1389.1</v>
      </c>
      <c r="J51821">
        <v>437.9</v>
      </c>
    </row>
    <row r="51822" spans="1:10" x14ac:dyDescent="0.25">
      <c r="A51822">
        <v>51821</v>
      </c>
      <c r="B51822">
        <v>5</v>
      </c>
      <c r="C51822">
        <v>6</v>
      </c>
      <c r="D51822">
        <v>5</v>
      </c>
      <c r="E51822" s="6">
        <v>42863</v>
      </c>
      <c r="F51822">
        <v>73</v>
      </c>
      <c r="G51822">
        <v>0.97199999999999998</v>
      </c>
      <c r="H51822">
        <v>0.35</v>
      </c>
      <c r="I51822">
        <v>3208.3500000000004</v>
      </c>
      <c r="J51822">
        <v>1003.75</v>
      </c>
    </row>
    <row r="51823" spans="1:10" x14ac:dyDescent="0.25">
      <c r="A51823">
        <v>51822</v>
      </c>
      <c r="B51823">
        <v>2</v>
      </c>
      <c r="C51823">
        <v>5</v>
      </c>
      <c r="D51823">
        <v>4</v>
      </c>
      <c r="E51823" s="6">
        <v>42976</v>
      </c>
      <c r="F51823">
        <v>34</v>
      </c>
      <c r="G51823">
        <v>0.98799999999999999</v>
      </c>
      <c r="H51823">
        <v>0.25</v>
      </c>
      <c r="I51823">
        <v>814.3</v>
      </c>
      <c r="J51823">
        <v>256.7</v>
      </c>
    </row>
    <row r="51824" spans="1:10" x14ac:dyDescent="0.25">
      <c r="A51824">
        <v>51823</v>
      </c>
      <c r="B51824">
        <v>5</v>
      </c>
      <c r="C51824">
        <v>1</v>
      </c>
      <c r="D51824">
        <v>1</v>
      </c>
      <c r="E51824" s="6">
        <v>42961</v>
      </c>
      <c r="F51824">
        <v>39</v>
      </c>
      <c r="G51824">
        <v>0.98499999999999999</v>
      </c>
      <c r="H51824">
        <v>0.25</v>
      </c>
      <c r="I51824">
        <v>1714.0500000000002</v>
      </c>
      <c r="J51824">
        <v>536.25</v>
      </c>
    </row>
    <row r="51825" spans="1:10" x14ac:dyDescent="0.25">
      <c r="A51825">
        <v>51824</v>
      </c>
      <c r="B51825">
        <v>9</v>
      </c>
      <c r="C51825">
        <v>2</v>
      </c>
      <c r="D51825">
        <v>2</v>
      </c>
      <c r="E51825" s="6">
        <v>42772</v>
      </c>
      <c r="F51825">
        <v>67</v>
      </c>
      <c r="G51825">
        <v>0.96099999999999997</v>
      </c>
      <c r="H51825">
        <v>0.35</v>
      </c>
      <c r="I51825">
        <v>1805.6499999999999</v>
      </c>
      <c r="J51825">
        <v>552.75</v>
      </c>
    </row>
    <row r="51826" spans="1:10" x14ac:dyDescent="0.25">
      <c r="A51826">
        <v>51825</v>
      </c>
      <c r="B51826">
        <v>5</v>
      </c>
      <c r="C51826">
        <v>3</v>
      </c>
      <c r="D51826">
        <v>6</v>
      </c>
      <c r="E51826" s="6">
        <v>42986</v>
      </c>
      <c r="F51826">
        <v>80</v>
      </c>
      <c r="G51826">
        <v>0.98799999999999999</v>
      </c>
      <c r="H51826">
        <v>0.4</v>
      </c>
      <c r="I51826">
        <v>3516</v>
      </c>
      <c r="J51826">
        <v>1100</v>
      </c>
    </row>
    <row r="51827" spans="1:10" x14ac:dyDescent="0.25">
      <c r="A51827">
        <v>51826</v>
      </c>
      <c r="B51827">
        <v>6</v>
      </c>
      <c r="C51827">
        <v>5</v>
      </c>
      <c r="D51827">
        <v>4</v>
      </c>
      <c r="E51827" s="6">
        <v>43011</v>
      </c>
      <c r="F51827">
        <v>37</v>
      </c>
      <c r="G51827">
        <v>0.98899999999999999</v>
      </c>
      <c r="H51827">
        <v>0.25</v>
      </c>
      <c r="I51827">
        <v>1626.15</v>
      </c>
      <c r="J51827">
        <v>508.75</v>
      </c>
    </row>
    <row r="51828" spans="1:10" x14ac:dyDescent="0.25">
      <c r="A51828">
        <v>51827</v>
      </c>
      <c r="B51828">
        <v>10</v>
      </c>
      <c r="C51828">
        <v>6</v>
      </c>
      <c r="D51828">
        <v>5</v>
      </c>
      <c r="E51828" s="6">
        <v>42909</v>
      </c>
      <c r="F51828">
        <v>153</v>
      </c>
      <c r="G51828">
        <v>0.97799999999999998</v>
      </c>
      <c r="H51828">
        <v>0.55000000000000004</v>
      </c>
      <c r="I51828">
        <v>4582.3499999999995</v>
      </c>
      <c r="J51828">
        <v>1399.95</v>
      </c>
    </row>
    <row r="51829" spans="1:10" x14ac:dyDescent="0.25">
      <c r="A51829">
        <v>51828</v>
      </c>
      <c r="B51829">
        <v>4</v>
      </c>
      <c r="C51829">
        <v>4</v>
      </c>
      <c r="D51829">
        <v>3</v>
      </c>
      <c r="E51829" s="6">
        <v>42984</v>
      </c>
      <c r="F51829">
        <v>169</v>
      </c>
      <c r="G51829">
        <v>0.98799999999999999</v>
      </c>
      <c r="H51829">
        <v>0.55000000000000004</v>
      </c>
      <c r="I51829">
        <v>7427.55</v>
      </c>
      <c r="J51829">
        <v>2323.75</v>
      </c>
    </row>
    <row r="51830" spans="1:10" x14ac:dyDescent="0.25">
      <c r="A51830">
        <v>51829</v>
      </c>
      <c r="B51830">
        <v>8</v>
      </c>
      <c r="C51830">
        <v>1</v>
      </c>
      <c r="D51830">
        <v>1</v>
      </c>
      <c r="E51830" s="6">
        <v>42757</v>
      </c>
      <c r="F51830">
        <v>174</v>
      </c>
      <c r="G51830">
        <v>0.96699999999999997</v>
      </c>
      <c r="H51830">
        <v>0.55000000000000004</v>
      </c>
      <c r="I51830">
        <v>4689.3</v>
      </c>
      <c r="J51830">
        <v>1435.5</v>
      </c>
    </row>
    <row r="51831" spans="1:10" x14ac:dyDescent="0.25">
      <c r="A51831">
        <v>51830</v>
      </c>
      <c r="B51831">
        <v>7</v>
      </c>
      <c r="C51831">
        <v>1</v>
      </c>
      <c r="D51831">
        <v>1</v>
      </c>
      <c r="E51831" s="6">
        <v>42924</v>
      </c>
      <c r="F51831">
        <v>44</v>
      </c>
      <c r="G51831">
        <v>0.98199999999999998</v>
      </c>
      <c r="H51831">
        <v>0.25</v>
      </c>
      <c r="I51831">
        <v>1185.8</v>
      </c>
      <c r="J51831">
        <v>363</v>
      </c>
    </row>
    <row r="51832" spans="1:10" x14ac:dyDescent="0.25">
      <c r="A51832">
        <v>51831</v>
      </c>
      <c r="B51832">
        <v>3</v>
      </c>
      <c r="C51832">
        <v>5</v>
      </c>
      <c r="D51832">
        <v>4</v>
      </c>
      <c r="E51832" s="6">
        <v>42837</v>
      </c>
      <c r="F51832">
        <v>71</v>
      </c>
      <c r="G51832">
        <v>0.97099999999999997</v>
      </c>
      <c r="H51832">
        <v>0.35</v>
      </c>
      <c r="I51832">
        <v>1700.45</v>
      </c>
      <c r="J51832">
        <v>536.04999999999995</v>
      </c>
    </row>
    <row r="51833" spans="1:10" x14ac:dyDescent="0.25">
      <c r="A51833">
        <v>51832</v>
      </c>
      <c r="B51833">
        <v>5</v>
      </c>
      <c r="C51833">
        <v>1</v>
      </c>
      <c r="D51833">
        <v>1</v>
      </c>
      <c r="E51833" s="6">
        <v>43054</v>
      </c>
      <c r="F51833">
        <v>82</v>
      </c>
      <c r="G51833">
        <v>0.995</v>
      </c>
      <c r="H51833">
        <v>0.4</v>
      </c>
      <c r="I51833">
        <v>3603.9</v>
      </c>
      <c r="J51833">
        <v>1127.5</v>
      </c>
    </row>
    <row r="51834" spans="1:10" x14ac:dyDescent="0.25">
      <c r="A51834">
        <v>51833</v>
      </c>
      <c r="B51834">
        <v>5</v>
      </c>
      <c r="C51834">
        <v>4</v>
      </c>
      <c r="D51834">
        <v>3</v>
      </c>
      <c r="E51834" s="6">
        <v>42859</v>
      </c>
      <c r="F51834">
        <v>144</v>
      </c>
      <c r="G51834">
        <v>0.97299999999999998</v>
      </c>
      <c r="H51834">
        <v>0.5</v>
      </c>
      <c r="I51834">
        <v>6328.8</v>
      </c>
      <c r="J51834">
        <v>1980</v>
      </c>
    </row>
    <row r="51835" spans="1:10" x14ac:dyDescent="0.25">
      <c r="A51835">
        <v>51834</v>
      </c>
      <c r="B51835">
        <v>6</v>
      </c>
      <c r="C51835">
        <v>7</v>
      </c>
      <c r="D51835">
        <v>3</v>
      </c>
      <c r="E51835" s="6">
        <v>43026</v>
      </c>
      <c r="F51835">
        <v>79</v>
      </c>
      <c r="G51835">
        <v>0.99099999999999999</v>
      </c>
      <c r="H51835">
        <v>0.4</v>
      </c>
      <c r="I51835">
        <v>3472.05</v>
      </c>
      <c r="J51835">
        <v>1086.25</v>
      </c>
    </row>
    <row r="51836" spans="1:10" x14ac:dyDescent="0.25">
      <c r="A51836">
        <v>51835</v>
      </c>
      <c r="B51836">
        <v>3</v>
      </c>
      <c r="C51836">
        <v>4</v>
      </c>
      <c r="D51836">
        <v>3</v>
      </c>
      <c r="E51836" s="6">
        <v>43081</v>
      </c>
      <c r="F51836">
        <v>43</v>
      </c>
      <c r="G51836">
        <v>0.998</v>
      </c>
      <c r="H51836">
        <v>0.25</v>
      </c>
      <c r="I51836">
        <v>1029.8499999999999</v>
      </c>
      <c r="J51836">
        <v>324.64999999999998</v>
      </c>
    </row>
    <row r="51837" spans="1:10" x14ac:dyDescent="0.25">
      <c r="A51837">
        <v>51836</v>
      </c>
      <c r="B51837">
        <v>8</v>
      </c>
      <c r="C51837">
        <v>4</v>
      </c>
      <c r="D51837">
        <v>3</v>
      </c>
      <c r="E51837" s="6">
        <v>42905</v>
      </c>
      <c r="F51837">
        <v>106</v>
      </c>
      <c r="G51837">
        <v>0.98099999999999998</v>
      </c>
      <c r="H51837">
        <v>0.5</v>
      </c>
      <c r="I51837">
        <v>2856.7</v>
      </c>
      <c r="J51837">
        <v>874.5</v>
      </c>
    </row>
    <row r="51838" spans="1:10" x14ac:dyDescent="0.25">
      <c r="A51838">
        <v>51837</v>
      </c>
      <c r="B51838">
        <v>3</v>
      </c>
      <c r="C51838">
        <v>4</v>
      </c>
      <c r="D51838">
        <v>3</v>
      </c>
      <c r="E51838" s="6">
        <v>42748</v>
      </c>
      <c r="F51838">
        <v>38</v>
      </c>
      <c r="G51838">
        <v>0.95499999999999996</v>
      </c>
      <c r="H51838">
        <v>0.25</v>
      </c>
      <c r="I51838">
        <v>910.1</v>
      </c>
      <c r="J51838">
        <v>286.89999999999998</v>
      </c>
    </row>
    <row r="51839" spans="1:10" x14ac:dyDescent="0.25">
      <c r="A51839">
        <v>51838</v>
      </c>
      <c r="B51839">
        <v>8</v>
      </c>
      <c r="C51839">
        <v>6</v>
      </c>
      <c r="D51839">
        <v>5</v>
      </c>
      <c r="E51839" s="6">
        <v>42920</v>
      </c>
      <c r="F51839">
        <v>64</v>
      </c>
      <c r="G51839">
        <v>0.98</v>
      </c>
      <c r="H51839">
        <v>0.35</v>
      </c>
      <c r="I51839">
        <v>1724.8</v>
      </c>
      <c r="J51839">
        <v>528</v>
      </c>
    </row>
    <row r="51840" spans="1:10" x14ac:dyDescent="0.25">
      <c r="A51840">
        <v>51839</v>
      </c>
      <c r="B51840">
        <v>8</v>
      </c>
      <c r="C51840">
        <v>2</v>
      </c>
      <c r="D51840">
        <v>2</v>
      </c>
      <c r="E51840" s="6">
        <v>43071</v>
      </c>
      <c r="F51840">
        <v>25</v>
      </c>
      <c r="G51840">
        <v>0.997</v>
      </c>
      <c r="H51840">
        <v>0.25</v>
      </c>
      <c r="I51840">
        <v>673.75</v>
      </c>
      <c r="J51840">
        <v>206.25</v>
      </c>
    </row>
    <row r="51841" spans="1:10" x14ac:dyDescent="0.25">
      <c r="A51841">
        <v>51840</v>
      </c>
      <c r="B51841">
        <v>11</v>
      </c>
      <c r="C51841">
        <v>4</v>
      </c>
      <c r="D51841">
        <v>3</v>
      </c>
      <c r="E51841" s="6">
        <v>43062</v>
      </c>
      <c r="F51841">
        <v>98</v>
      </c>
      <c r="G51841">
        <v>0.996</v>
      </c>
      <c r="H51841">
        <v>0.4</v>
      </c>
      <c r="I51841">
        <v>2935.1</v>
      </c>
      <c r="J51841">
        <v>896.7</v>
      </c>
    </row>
    <row r="51842" spans="1:10" x14ac:dyDescent="0.25">
      <c r="A51842">
        <v>51841</v>
      </c>
      <c r="B51842">
        <v>7</v>
      </c>
      <c r="C51842">
        <v>2</v>
      </c>
      <c r="D51842">
        <v>2</v>
      </c>
      <c r="E51842" s="6">
        <v>42873</v>
      </c>
      <c r="F51842">
        <v>105</v>
      </c>
      <c r="G51842">
        <v>0.97699999999999998</v>
      </c>
      <c r="H51842">
        <v>0.5</v>
      </c>
      <c r="I51842">
        <v>2829.75</v>
      </c>
      <c r="J51842">
        <v>866.25</v>
      </c>
    </row>
    <row r="51843" spans="1:10" x14ac:dyDescent="0.25">
      <c r="A51843">
        <v>51842</v>
      </c>
      <c r="B51843">
        <v>5</v>
      </c>
      <c r="C51843">
        <v>1</v>
      </c>
      <c r="D51843">
        <v>1</v>
      </c>
      <c r="E51843" s="6">
        <v>42855</v>
      </c>
      <c r="F51843">
        <v>25</v>
      </c>
      <c r="G51843">
        <v>0.97399999999999998</v>
      </c>
      <c r="H51843">
        <v>0.25</v>
      </c>
      <c r="I51843">
        <v>1098.75</v>
      </c>
      <c r="J51843">
        <v>343.75</v>
      </c>
    </row>
    <row r="51844" spans="1:10" x14ac:dyDescent="0.25">
      <c r="A51844">
        <v>51843</v>
      </c>
      <c r="B51844">
        <v>9</v>
      </c>
      <c r="C51844">
        <v>7</v>
      </c>
      <c r="D51844">
        <v>3</v>
      </c>
      <c r="E51844" s="6">
        <v>42967</v>
      </c>
      <c r="F51844">
        <v>66</v>
      </c>
      <c r="G51844">
        <v>0.98399999999999999</v>
      </c>
      <c r="H51844">
        <v>0.35</v>
      </c>
      <c r="I51844">
        <v>1778.7</v>
      </c>
      <c r="J51844">
        <v>544.5</v>
      </c>
    </row>
    <row r="51845" spans="1:10" x14ac:dyDescent="0.25">
      <c r="A51845">
        <v>51844</v>
      </c>
      <c r="B51845">
        <v>1</v>
      </c>
      <c r="C51845">
        <v>5</v>
      </c>
      <c r="D51845">
        <v>4</v>
      </c>
      <c r="E51845" s="6">
        <v>42950</v>
      </c>
      <c r="F51845">
        <v>43</v>
      </c>
      <c r="G51845">
        <v>0.98399999999999999</v>
      </c>
      <c r="H51845">
        <v>0.25</v>
      </c>
      <c r="I51845">
        <v>1029.8499999999999</v>
      </c>
      <c r="J51845">
        <v>324.64999999999998</v>
      </c>
    </row>
    <row r="51846" spans="1:10" x14ac:dyDescent="0.25">
      <c r="A51846">
        <v>51845</v>
      </c>
      <c r="B51846">
        <v>10</v>
      </c>
      <c r="C51846">
        <v>4</v>
      </c>
      <c r="D51846">
        <v>3</v>
      </c>
      <c r="E51846" s="6">
        <v>42823</v>
      </c>
      <c r="F51846">
        <v>35</v>
      </c>
      <c r="G51846">
        <v>0.97</v>
      </c>
      <c r="H51846">
        <v>0.25</v>
      </c>
      <c r="I51846">
        <v>1048.25</v>
      </c>
      <c r="J51846">
        <v>320.25</v>
      </c>
    </row>
    <row r="51847" spans="1:10" x14ac:dyDescent="0.25">
      <c r="A51847">
        <v>51846</v>
      </c>
      <c r="B51847">
        <v>6</v>
      </c>
      <c r="C51847">
        <v>6</v>
      </c>
      <c r="D51847">
        <v>5</v>
      </c>
      <c r="E51847" s="6">
        <v>42925</v>
      </c>
      <c r="F51847">
        <v>103</v>
      </c>
      <c r="G51847">
        <v>0.98099999999999998</v>
      </c>
      <c r="H51847">
        <v>0.5</v>
      </c>
      <c r="I51847">
        <v>4526.8500000000004</v>
      </c>
      <c r="J51847">
        <v>1416.25</v>
      </c>
    </row>
    <row r="51848" spans="1:10" x14ac:dyDescent="0.25">
      <c r="A51848">
        <v>51847</v>
      </c>
      <c r="B51848">
        <v>6</v>
      </c>
      <c r="C51848">
        <v>2</v>
      </c>
      <c r="D51848">
        <v>2</v>
      </c>
      <c r="E51848" s="6">
        <v>43000</v>
      </c>
      <c r="F51848">
        <v>51</v>
      </c>
      <c r="G51848">
        <v>0.98899999999999999</v>
      </c>
      <c r="H51848">
        <v>0.35</v>
      </c>
      <c r="I51848">
        <v>2241.4500000000003</v>
      </c>
      <c r="J51848">
        <v>701.25</v>
      </c>
    </row>
    <row r="51849" spans="1:10" x14ac:dyDescent="0.25">
      <c r="A51849">
        <v>51848</v>
      </c>
      <c r="B51849">
        <v>4</v>
      </c>
      <c r="C51849">
        <v>1</v>
      </c>
      <c r="D51849">
        <v>1</v>
      </c>
      <c r="E51849" s="6">
        <v>42993</v>
      </c>
      <c r="F51849">
        <v>27</v>
      </c>
      <c r="G51849">
        <v>0.98899999999999999</v>
      </c>
      <c r="H51849">
        <v>0.25</v>
      </c>
      <c r="I51849">
        <v>1186.6500000000001</v>
      </c>
      <c r="J51849">
        <v>371.25</v>
      </c>
    </row>
    <row r="51850" spans="1:10" x14ac:dyDescent="0.25">
      <c r="A51850">
        <v>51849</v>
      </c>
      <c r="B51850">
        <v>6</v>
      </c>
      <c r="C51850">
        <v>3</v>
      </c>
      <c r="D51850">
        <v>6</v>
      </c>
      <c r="E51850" s="6">
        <v>43098</v>
      </c>
      <c r="F51850">
        <v>67</v>
      </c>
      <c r="G51850">
        <v>0.999</v>
      </c>
      <c r="H51850">
        <v>0.35</v>
      </c>
      <c r="I51850">
        <v>2944.65</v>
      </c>
      <c r="J51850">
        <v>921.25</v>
      </c>
    </row>
    <row r="51851" spans="1:10" x14ac:dyDescent="0.25">
      <c r="A51851">
        <v>51850</v>
      </c>
      <c r="B51851">
        <v>5</v>
      </c>
      <c r="C51851">
        <v>6</v>
      </c>
      <c r="D51851">
        <v>5</v>
      </c>
      <c r="E51851" s="6">
        <v>42932</v>
      </c>
      <c r="F51851">
        <v>97</v>
      </c>
      <c r="G51851">
        <v>0.98199999999999998</v>
      </c>
      <c r="H51851">
        <v>0.4</v>
      </c>
      <c r="I51851">
        <v>4263.1500000000005</v>
      </c>
      <c r="J51851">
        <v>1333.75</v>
      </c>
    </row>
    <row r="51852" spans="1:10" x14ac:dyDescent="0.25">
      <c r="A51852">
        <v>51851</v>
      </c>
      <c r="B51852">
        <v>7</v>
      </c>
      <c r="C51852">
        <v>2</v>
      </c>
      <c r="D51852">
        <v>2</v>
      </c>
      <c r="E51852" s="6">
        <v>43003</v>
      </c>
      <c r="F51852">
        <v>98</v>
      </c>
      <c r="G51852">
        <v>0.98899999999999999</v>
      </c>
      <c r="H51852">
        <v>0.4</v>
      </c>
      <c r="I51852">
        <v>2641.1</v>
      </c>
      <c r="J51852">
        <v>808.5</v>
      </c>
    </row>
    <row r="51853" spans="1:10" x14ac:dyDescent="0.25">
      <c r="A51853">
        <v>51852</v>
      </c>
      <c r="B51853">
        <v>10</v>
      </c>
      <c r="C51853">
        <v>5</v>
      </c>
      <c r="D51853">
        <v>4</v>
      </c>
      <c r="E51853" s="6">
        <v>42900</v>
      </c>
      <c r="F51853">
        <v>76</v>
      </c>
      <c r="G51853">
        <v>0.98</v>
      </c>
      <c r="H51853">
        <v>0.4</v>
      </c>
      <c r="I51853">
        <v>2276.1999999999998</v>
      </c>
      <c r="J51853">
        <v>695.4</v>
      </c>
    </row>
    <row r="51854" spans="1:10" x14ac:dyDescent="0.25">
      <c r="A51854">
        <v>51853</v>
      </c>
      <c r="B51854">
        <v>11</v>
      </c>
      <c r="C51854">
        <v>5</v>
      </c>
      <c r="D51854">
        <v>4</v>
      </c>
      <c r="E51854" s="6">
        <v>42793</v>
      </c>
      <c r="F51854">
        <v>175</v>
      </c>
      <c r="G51854">
        <v>0.96899999999999997</v>
      </c>
      <c r="H51854">
        <v>0.6</v>
      </c>
      <c r="I51854">
        <v>5241.25</v>
      </c>
      <c r="J51854">
        <v>1601.25</v>
      </c>
    </row>
    <row r="51855" spans="1:10" x14ac:dyDescent="0.25">
      <c r="A51855">
        <v>51854</v>
      </c>
      <c r="B51855">
        <v>1</v>
      </c>
      <c r="C51855">
        <v>2</v>
      </c>
      <c r="D51855">
        <v>2</v>
      </c>
      <c r="E51855" s="6">
        <v>42946</v>
      </c>
      <c r="F51855">
        <v>62</v>
      </c>
      <c r="G51855">
        <v>0.98399999999999999</v>
      </c>
      <c r="H51855">
        <v>0.35</v>
      </c>
      <c r="I51855">
        <v>1484.8999999999999</v>
      </c>
      <c r="J51855">
        <v>468.09999999999997</v>
      </c>
    </row>
    <row r="51856" spans="1:10" x14ac:dyDescent="0.25">
      <c r="A51856">
        <v>51855</v>
      </c>
      <c r="B51856">
        <v>3</v>
      </c>
      <c r="C51856">
        <v>1</v>
      </c>
      <c r="D51856">
        <v>1</v>
      </c>
      <c r="E51856" s="6">
        <v>42809</v>
      </c>
      <c r="F51856">
        <v>74</v>
      </c>
      <c r="G51856">
        <v>0.97199999999999998</v>
      </c>
      <c r="H51856">
        <v>0.35</v>
      </c>
      <c r="I51856">
        <v>1772.3</v>
      </c>
      <c r="J51856">
        <v>558.69999999999993</v>
      </c>
    </row>
    <row r="51857" spans="1:10" x14ac:dyDescent="0.25">
      <c r="A51857">
        <v>51856</v>
      </c>
      <c r="B51857">
        <v>9</v>
      </c>
      <c r="C51857">
        <v>4</v>
      </c>
      <c r="D51857">
        <v>3</v>
      </c>
      <c r="E51857" s="6">
        <v>43058</v>
      </c>
      <c r="F51857">
        <v>34</v>
      </c>
      <c r="G51857">
        <v>0.995</v>
      </c>
      <c r="H51857">
        <v>0.25</v>
      </c>
      <c r="I51857">
        <v>916.3</v>
      </c>
      <c r="J51857">
        <v>280.5</v>
      </c>
    </row>
    <row r="51858" spans="1:10" x14ac:dyDescent="0.25">
      <c r="A51858">
        <v>51857</v>
      </c>
      <c r="B51858">
        <v>11</v>
      </c>
      <c r="C51858">
        <v>3</v>
      </c>
      <c r="D51858">
        <v>7</v>
      </c>
      <c r="E51858" s="6">
        <v>43015</v>
      </c>
      <c r="F51858">
        <v>183</v>
      </c>
      <c r="G51858">
        <v>0.99099999999999999</v>
      </c>
      <c r="H51858">
        <v>0.6</v>
      </c>
      <c r="I51858">
        <v>5480.8499999999995</v>
      </c>
      <c r="J51858">
        <v>1674.45</v>
      </c>
    </row>
    <row r="51859" spans="1:10" x14ac:dyDescent="0.25">
      <c r="A51859">
        <v>51858</v>
      </c>
      <c r="B51859">
        <v>2</v>
      </c>
      <c r="C51859">
        <v>5</v>
      </c>
      <c r="D51859">
        <v>4</v>
      </c>
      <c r="E51859" s="6">
        <v>43078</v>
      </c>
      <c r="F51859">
        <v>45</v>
      </c>
      <c r="G51859">
        <v>0.997</v>
      </c>
      <c r="H51859">
        <v>0.25</v>
      </c>
      <c r="I51859">
        <v>1077.75</v>
      </c>
      <c r="J51859">
        <v>339.75</v>
      </c>
    </row>
    <row r="51860" spans="1:10" x14ac:dyDescent="0.25">
      <c r="A51860">
        <v>51859</v>
      </c>
      <c r="B51860">
        <v>4</v>
      </c>
      <c r="C51860">
        <v>6</v>
      </c>
      <c r="D51860">
        <v>5</v>
      </c>
      <c r="E51860" s="6">
        <v>43098</v>
      </c>
      <c r="F51860">
        <v>36</v>
      </c>
      <c r="G51860">
        <v>0.999</v>
      </c>
      <c r="H51860">
        <v>0.25</v>
      </c>
      <c r="I51860">
        <v>1582.2</v>
      </c>
      <c r="J51860">
        <v>495</v>
      </c>
    </row>
    <row r="51861" spans="1:10" x14ac:dyDescent="0.25">
      <c r="A51861">
        <v>51860</v>
      </c>
      <c r="B51861">
        <v>1</v>
      </c>
      <c r="C51861">
        <v>6</v>
      </c>
      <c r="D51861">
        <v>5</v>
      </c>
      <c r="E51861" s="6">
        <v>42848</v>
      </c>
      <c r="F51861">
        <v>39</v>
      </c>
      <c r="G51861">
        <v>0.97299999999999998</v>
      </c>
      <c r="H51861">
        <v>0.25</v>
      </c>
      <c r="I51861">
        <v>934.05</v>
      </c>
      <c r="J51861">
        <v>294.45</v>
      </c>
    </row>
    <row r="51862" spans="1:10" x14ac:dyDescent="0.25">
      <c r="A51862">
        <v>51861</v>
      </c>
      <c r="B51862">
        <v>4</v>
      </c>
      <c r="C51862">
        <v>5</v>
      </c>
      <c r="D51862">
        <v>4</v>
      </c>
      <c r="E51862" s="6">
        <v>42905</v>
      </c>
      <c r="F51862">
        <v>14</v>
      </c>
      <c r="G51862">
        <v>0.98099999999999998</v>
      </c>
      <c r="H51862">
        <v>0.05</v>
      </c>
      <c r="I51862">
        <v>615.30000000000007</v>
      </c>
      <c r="J51862">
        <v>192.5</v>
      </c>
    </row>
    <row r="51863" spans="1:10" x14ac:dyDescent="0.25">
      <c r="A51863">
        <v>51862</v>
      </c>
      <c r="B51863">
        <v>10</v>
      </c>
      <c r="C51863">
        <v>1</v>
      </c>
      <c r="D51863">
        <v>1</v>
      </c>
      <c r="E51863" s="6">
        <v>42999</v>
      </c>
      <c r="F51863">
        <v>79</v>
      </c>
      <c r="G51863">
        <v>0.98799999999999999</v>
      </c>
      <c r="H51863">
        <v>0.4</v>
      </c>
      <c r="I51863">
        <v>2366.0499999999997</v>
      </c>
      <c r="J51863">
        <v>722.85</v>
      </c>
    </row>
    <row r="51864" spans="1:10" x14ac:dyDescent="0.25">
      <c r="A51864">
        <v>51863</v>
      </c>
      <c r="B51864">
        <v>4</v>
      </c>
      <c r="C51864">
        <v>7</v>
      </c>
      <c r="D51864">
        <v>3</v>
      </c>
      <c r="E51864" s="6">
        <v>42932</v>
      </c>
      <c r="F51864">
        <v>30</v>
      </c>
      <c r="G51864">
        <v>0.98199999999999998</v>
      </c>
      <c r="H51864">
        <v>0.25</v>
      </c>
      <c r="I51864">
        <v>1318.5</v>
      </c>
      <c r="J51864">
        <v>412.5</v>
      </c>
    </row>
    <row r="51865" spans="1:10" x14ac:dyDescent="0.25">
      <c r="A51865">
        <v>51864</v>
      </c>
      <c r="B51865">
        <v>6</v>
      </c>
      <c r="C51865">
        <v>1</v>
      </c>
      <c r="D51865">
        <v>1</v>
      </c>
      <c r="E51865" s="6">
        <v>43044</v>
      </c>
      <c r="F51865">
        <v>169</v>
      </c>
      <c r="G51865">
        <v>0.99399999999999999</v>
      </c>
      <c r="H51865">
        <v>0.55000000000000004</v>
      </c>
      <c r="I51865">
        <v>7427.55</v>
      </c>
      <c r="J51865">
        <v>2323.75</v>
      </c>
    </row>
    <row r="51866" spans="1:10" x14ac:dyDescent="0.25">
      <c r="A51866">
        <v>51865</v>
      </c>
      <c r="B51866">
        <v>10</v>
      </c>
      <c r="C51866">
        <v>6</v>
      </c>
      <c r="D51866">
        <v>5</v>
      </c>
      <c r="E51866" s="6">
        <v>42742</v>
      </c>
      <c r="F51866">
        <v>106</v>
      </c>
      <c r="G51866">
        <v>0.96099999999999997</v>
      </c>
      <c r="H51866">
        <v>0.5</v>
      </c>
      <c r="I51866">
        <v>3174.7</v>
      </c>
      <c r="J51866">
        <v>969.90000000000009</v>
      </c>
    </row>
    <row r="51867" spans="1:10" x14ac:dyDescent="0.25">
      <c r="A51867">
        <v>51866</v>
      </c>
      <c r="B51867">
        <v>7</v>
      </c>
      <c r="C51867">
        <v>3</v>
      </c>
      <c r="D51867">
        <v>7</v>
      </c>
      <c r="E51867" s="6">
        <v>42926</v>
      </c>
      <c r="F51867">
        <v>38</v>
      </c>
      <c r="G51867">
        <v>0.98099999999999998</v>
      </c>
      <c r="H51867">
        <v>0.25</v>
      </c>
      <c r="I51867">
        <v>1024.0999999999999</v>
      </c>
      <c r="J51867">
        <v>313.5</v>
      </c>
    </row>
    <row r="51868" spans="1:10" x14ac:dyDescent="0.25">
      <c r="A51868">
        <v>51867</v>
      </c>
      <c r="B51868">
        <v>10</v>
      </c>
      <c r="C51868">
        <v>1</v>
      </c>
      <c r="D51868">
        <v>1</v>
      </c>
      <c r="E51868" s="6">
        <v>43019</v>
      </c>
      <c r="F51868">
        <v>63</v>
      </c>
      <c r="G51868">
        <v>0.99</v>
      </c>
      <c r="H51868">
        <v>0.35</v>
      </c>
      <c r="I51868">
        <v>1886.85</v>
      </c>
      <c r="J51868">
        <v>576.45000000000005</v>
      </c>
    </row>
    <row r="51869" spans="1:10" x14ac:dyDescent="0.25">
      <c r="A51869">
        <v>51868</v>
      </c>
      <c r="B51869">
        <v>10</v>
      </c>
      <c r="C51869">
        <v>5</v>
      </c>
      <c r="D51869">
        <v>4</v>
      </c>
      <c r="E51869" s="6">
        <v>43019</v>
      </c>
      <c r="F51869">
        <v>44</v>
      </c>
      <c r="G51869">
        <v>0.99</v>
      </c>
      <c r="H51869">
        <v>0.25</v>
      </c>
      <c r="I51869">
        <v>1317.8</v>
      </c>
      <c r="J51869">
        <v>402.6</v>
      </c>
    </row>
    <row r="51870" spans="1:10" x14ac:dyDescent="0.25">
      <c r="A51870">
        <v>51869</v>
      </c>
      <c r="B51870">
        <v>10</v>
      </c>
      <c r="C51870">
        <v>1</v>
      </c>
      <c r="D51870">
        <v>1</v>
      </c>
      <c r="E51870" s="6">
        <v>43017</v>
      </c>
      <c r="F51870">
        <v>193</v>
      </c>
      <c r="G51870">
        <v>0.99199999999999999</v>
      </c>
      <c r="H51870">
        <v>0.6</v>
      </c>
      <c r="I51870">
        <v>5780.3499999999995</v>
      </c>
      <c r="J51870">
        <v>1765.95</v>
      </c>
    </row>
    <row r="51871" spans="1:10" x14ac:dyDescent="0.25">
      <c r="A51871">
        <v>51870</v>
      </c>
      <c r="B51871">
        <v>1</v>
      </c>
      <c r="C51871">
        <v>7</v>
      </c>
      <c r="D51871">
        <v>3</v>
      </c>
      <c r="E51871" s="6">
        <v>42900</v>
      </c>
      <c r="F51871">
        <v>67</v>
      </c>
      <c r="G51871">
        <v>0.98</v>
      </c>
      <c r="H51871">
        <v>0.35</v>
      </c>
      <c r="I51871">
        <v>1604.6499999999999</v>
      </c>
      <c r="J51871">
        <v>505.84999999999997</v>
      </c>
    </row>
    <row r="51872" spans="1:10" x14ac:dyDescent="0.25">
      <c r="A51872">
        <v>51871</v>
      </c>
      <c r="B51872">
        <v>1</v>
      </c>
      <c r="C51872">
        <v>5</v>
      </c>
      <c r="D51872">
        <v>4</v>
      </c>
      <c r="E51872" s="6">
        <v>43022</v>
      </c>
      <c r="F51872">
        <v>66</v>
      </c>
      <c r="G51872">
        <v>0.99099999999999999</v>
      </c>
      <c r="H51872">
        <v>0.35</v>
      </c>
      <c r="I51872">
        <v>1580.7</v>
      </c>
      <c r="J51872">
        <v>498.3</v>
      </c>
    </row>
    <row r="51873" spans="1:10" x14ac:dyDescent="0.25">
      <c r="A51873">
        <v>51872</v>
      </c>
      <c r="B51873">
        <v>3</v>
      </c>
      <c r="C51873">
        <v>6</v>
      </c>
      <c r="D51873">
        <v>5</v>
      </c>
      <c r="E51873" s="6">
        <v>43051</v>
      </c>
      <c r="F51873">
        <v>143</v>
      </c>
      <c r="G51873">
        <v>0.995</v>
      </c>
      <c r="H51873">
        <v>0.5</v>
      </c>
      <c r="I51873">
        <v>3424.85</v>
      </c>
      <c r="J51873">
        <v>1079.6499999999999</v>
      </c>
    </row>
    <row r="51874" spans="1:10" x14ac:dyDescent="0.25">
      <c r="A51874">
        <v>51873</v>
      </c>
      <c r="B51874">
        <v>2</v>
      </c>
      <c r="C51874">
        <v>1</v>
      </c>
      <c r="D51874">
        <v>1</v>
      </c>
      <c r="E51874" s="6">
        <v>42926</v>
      </c>
      <c r="F51874">
        <v>70</v>
      </c>
      <c r="G51874">
        <v>0.98099999999999998</v>
      </c>
      <c r="H51874">
        <v>0.35</v>
      </c>
      <c r="I51874">
        <v>1676.5</v>
      </c>
      <c r="J51874">
        <v>528.5</v>
      </c>
    </row>
    <row r="51875" spans="1:10" x14ac:dyDescent="0.25">
      <c r="A51875">
        <v>51874</v>
      </c>
      <c r="B51875">
        <v>7</v>
      </c>
      <c r="C51875">
        <v>5</v>
      </c>
      <c r="D51875">
        <v>4</v>
      </c>
      <c r="E51875" s="6">
        <v>43043</v>
      </c>
      <c r="F51875">
        <v>41</v>
      </c>
      <c r="G51875">
        <v>0.99299999999999999</v>
      </c>
      <c r="H51875">
        <v>0.25</v>
      </c>
      <c r="I51875">
        <v>1104.95</v>
      </c>
      <c r="J51875">
        <v>338.25</v>
      </c>
    </row>
    <row r="51876" spans="1:10" x14ac:dyDescent="0.25">
      <c r="A51876">
        <v>51875</v>
      </c>
      <c r="B51876">
        <v>5</v>
      </c>
      <c r="C51876">
        <v>6</v>
      </c>
      <c r="D51876">
        <v>5</v>
      </c>
      <c r="E51876" s="6">
        <v>42894</v>
      </c>
      <c r="F51876">
        <v>132</v>
      </c>
      <c r="G51876">
        <v>0.97799999999999998</v>
      </c>
      <c r="H51876">
        <v>0.5</v>
      </c>
      <c r="I51876">
        <v>5801.4000000000005</v>
      </c>
      <c r="J51876">
        <v>1815</v>
      </c>
    </row>
    <row r="51877" spans="1:10" x14ac:dyDescent="0.25">
      <c r="A51877">
        <v>51876</v>
      </c>
      <c r="B51877">
        <v>8</v>
      </c>
      <c r="C51877">
        <v>4</v>
      </c>
      <c r="D51877">
        <v>3</v>
      </c>
      <c r="E51877" s="6">
        <v>42885</v>
      </c>
      <c r="F51877">
        <v>45</v>
      </c>
      <c r="G51877">
        <v>0.97499999999999998</v>
      </c>
      <c r="H51877">
        <v>0.25</v>
      </c>
      <c r="I51877">
        <v>1212.75</v>
      </c>
      <c r="J51877">
        <v>371.25</v>
      </c>
    </row>
    <row r="51878" spans="1:10" x14ac:dyDescent="0.25">
      <c r="A51878">
        <v>51877</v>
      </c>
      <c r="B51878">
        <v>10</v>
      </c>
      <c r="C51878">
        <v>5</v>
      </c>
      <c r="D51878">
        <v>4</v>
      </c>
      <c r="E51878" s="6">
        <v>43096</v>
      </c>
      <c r="F51878">
        <v>67</v>
      </c>
      <c r="G51878">
        <v>0.999</v>
      </c>
      <c r="H51878">
        <v>0.35</v>
      </c>
      <c r="I51878">
        <v>2006.6499999999999</v>
      </c>
      <c r="J51878">
        <v>613.05000000000007</v>
      </c>
    </row>
    <row r="51879" spans="1:10" x14ac:dyDescent="0.25">
      <c r="A51879">
        <v>51878</v>
      </c>
      <c r="B51879">
        <v>10</v>
      </c>
      <c r="C51879">
        <v>4</v>
      </c>
      <c r="D51879">
        <v>3</v>
      </c>
      <c r="E51879" s="6">
        <v>42865</v>
      </c>
      <c r="F51879">
        <v>58</v>
      </c>
      <c r="G51879">
        <v>0.97599999999999998</v>
      </c>
      <c r="H51879">
        <v>0.35</v>
      </c>
      <c r="I51879">
        <v>1737.1</v>
      </c>
      <c r="J51879">
        <v>530.70000000000005</v>
      </c>
    </row>
    <row r="51880" spans="1:10" x14ac:dyDescent="0.25">
      <c r="A51880">
        <v>51879</v>
      </c>
      <c r="B51880">
        <v>8</v>
      </c>
      <c r="C51880">
        <v>1</v>
      </c>
      <c r="D51880">
        <v>1</v>
      </c>
      <c r="E51880" s="6">
        <v>42760</v>
      </c>
      <c r="F51880">
        <v>92</v>
      </c>
      <c r="G51880">
        <v>0.96699999999999997</v>
      </c>
      <c r="H51880">
        <v>0.4</v>
      </c>
      <c r="I51880">
        <v>2479.4</v>
      </c>
      <c r="J51880">
        <v>759</v>
      </c>
    </row>
    <row r="51881" spans="1:10" x14ac:dyDescent="0.25">
      <c r="A51881">
        <v>51880</v>
      </c>
      <c r="B51881">
        <v>11</v>
      </c>
      <c r="C51881">
        <v>6</v>
      </c>
      <c r="D51881">
        <v>5</v>
      </c>
      <c r="E51881" s="6">
        <v>42797</v>
      </c>
      <c r="F51881">
        <v>78</v>
      </c>
      <c r="G51881">
        <v>0.97199999999999998</v>
      </c>
      <c r="H51881">
        <v>0.4</v>
      </c>
      <c r="I51881">
        <v>2336.1</v>
      </c>
      <c r="J51881">
        <v>713.7</v>
      </c>
    </row>
    <row r="51882" spans="1:10" x14ac:dyDescent="0.25">
      <c r="A51882">
        <v>51881</v>
      </c>
      <c r="B51882">
        <v>2</v>
      </c>
      <c r="C51882">
        <v>1</v>
      </c>
      <c r="D51882">
        <v>1</v>
      </c>
      <c r="E51882" s="6">
        <v>42997</v>
      </c>
      <c r="F51882">
        <v>72</v>
      </c>
      <c r="G51882">
        <v>0.98699999999999999</v>
      </c>
      <c r="H51882">
        <v>0.35</v>
      </c>
      <c r="I51882">
        <v>1724.3999999999999</v>
      </c>
      <c r="J51882">
        <v>543.6</v>
      </c>
    </row>
    <row r="51883" spans="1:10" x14ac:dyDescent="0.25">
      <c r="A51883">
        <v>51882</v>
      </c>
      <c r="B51883">
        <v>5</v>
      </c>
      <c r="C51883">
        <v>7</v>
      </c>
      <c r="D51883">
        <v>3</v>
      </c>
      <c r="E51883" s="6">
        <v>42785</v>
      </c>
      <c r="F51883">
        <v>78</v>
      </c>
      <c r="G51883">
        <v>0.96799999999999997</v>
      </c>
      <c r="H51883">
        <v>0.4</v>
      </c>
      <c r="I51883">
        <v>3428.1000000000004</v>
      </c>
      <c r="J51883">
        <v>1072.5</v>
      </c>
    </row>
    <row r="51884" spans="1:10" x14ac:dyDescent="0.25">
      <c r="A51884">
        <v>51883</v>
      </c>
      <c r="B51884">
        <v>1</v>
      </c>
      <c r="C51884">
        <v>7</v>
      </c>
      <c r="D51884">
        <v>3</v>
      </c>
      <c r="E51884" s="6">
        <v>42835</v>
      </c>
      <c r="F51884">
        <v>98</v>
      </c>
      <c r="G51884">
        <v>0.97499999999999998</v>
      </c>
      <c r="H51884">
        <v>0.4</v>
      </c>
      <c r="I51884">
        <v>2347.1</v>
      </c>
      <c r="J51884">
        <v>739.9</v>
      </c>
    </row>
    <row r="51885" spans="1:10" x14ac:dyDescent="0.25">
      <c r="A51885">
        <v>51884</v>
      </c>
      <c r="B51885">
        <v>1</v>
      </c>
      <c r="C51885">
        <v>1</v>
      </c>
      <c r="D51885">
        <v>1</v>
      </c>
      <c r="E51885" s="6">
        <v>42742</v>
      </c>
      <c r="F51885">
        <v>122</v>
      </c>
      <c r="G51885">
        <v>0.96099999999999997</v>
      </c>
      <c r="H51885">
        <v>0.5</v>
      </c>
      <c r="I51885">
        <v>2921.9</v>
      </c>
      <c r="J51885">
        <v>921.1</v>
      </c>
    </row>
    <row r="51886" spans="1:10" x14ac:dyDescent="0.25">
      <c r="A51886">
        <v>51885</v>
      </c>
      <c r="B51886">
        <v>7</v>
      </c>
      <c r="C51886">
        <v>1</v>
      </c>
      <c r="D51886">
        <v>1</v>
      </c>
      <c r="E51886" s="6">
        <v>42736</v>
      </c>
      <c r="F51886">
        <v>28</v>
      </c>
      <c r="G51886">
        <v>0.95399999999999996</v>
      </c>
      <c r="H51886">
        <v>0.25</v>
      </c>
      <c r="I51886">
        <v>754.6</v>
      </c>
      <c r="J51886">
        <v>231</v>
      </c>
    </row>
    <row r="51887" spans="1:10" x14ac:dyDescent="0.25">
      <c r="A51887">
        <v>51886</v>
      </c>
      <c r="B51887">
        <v>4</v>
      </c>
      <c r="C51887">
        <v>5</v>
      </c>
      <c r="D51887">
        <v>4</v>
      </c>
      <c r="E51887" s="6">
        <v>42874</v>
      </c>
      <c r="F51887">
        <v>71</v>
      </c>
      <c r="G51887">
        <v>0.97599999999999998</v>
      </c>
      <c r="H51887">
        <v>0.35</v>
      </c>
      <c r="I51887">
        <v>3120.4500000000003</v>
      </c>
      <c r="J51887">
        <v>976.25</v>
      </c>
    </row>
    <row r="51888" spans="1:10" x14ac:dyDescent="0.25">
      <c r="A51888">
        <v>51887</v>
      </c>
      <c r="B51888">
        <v>6</v>
      </c>
      <c r="C51888">
        <v>4</v>
      </c>
      <c r="D51888">
        <v>3</v>
      </c>
      <c r="E51888" s="6">
        <v>42784</v>
      </c>
      <c r="F51888">
        <v>72</v>
      </c>
      <c r="G51888">
        <v>0.96899999999999997</v>
      </c>
      <c r="H51888">
        <v>0.35</v>
      </c>
      <c r="I51888">
        <v>3164.4</v>
      </c>
      <c r="J51888">
        <v>990</v>
      </c>
    </row>
    <row r="51889" spans="1:10" x14ac:dyDescent="0.25">
      <c r="A51889">
        <v>51888</v>
      </c>
      <c r="B51889">
        <v>7</v>
      </c>
      <c r="C51889">
        <v>6</v>
      </c>
      <c r="D51889">
        <v>5</v>
      </c>
      <c r="E51889" s="6">
        <v>43029</v>
      </c>
      <c r="F51889">
        <v>34</v>
      </c>
      <c r="G51889">
        <v>0.99099999999999999</v>
      </c>
      <c r="H51889">
        <v>0.25</v>
      </c>
      <c r="I51889">
        <v>916.3</v>
      </c>
      <c r="J51889">
        <v>280.5</v>
      </c>
    </row>
    <row r="51890" spans="1:10" x14ac:dyDescent="0.25">
      <c r="A51890">
        <v>51889</v>
      </c>
      <c r="B51890">
        <v>6</v>
      </c>
      <c r="C51890">
        <v>1</v>
      </c>
      <c r="D51890">
        <v>1</v>
      </c>
      <c r="E51890" s="6">
        <v>42870</v>
      </c>
      <c r="F51890">
        <v>32</v>
      </c>
      <c r="G51890">
        <v>0.97099999999999997</v>
      </c>
      <c r="H51890">
        <v>0.25</v>
      </c>
      <c r="I51890">
        <v>1406.4</v>
      </c>
      <c r="J51890">
        <v>440</v>
      </c>
    </row>
    <row r="51891" spans="1:10" x14ac:dyDescent="0.25">
      <c r="A51891">
        <v>51890</v>
      </c>
      <c r="B51891">
        <v>4</v>
      </c>
      <c r="C51891">
        <v>2</v>
      </c>
      <c r="D51891">
        <v>2</v>
      </c>
      <c r="E51891" s="6">
        <v>42796</v>
      </c>
      <c r="F51891">
        <v>31</v>
      </c>
      <c r="G51891">
        <v>0.96799999999999997</v>
      </c>
      <c r="H51891">
        <v>0.25</v>
      </c>
      <c r="I51891">
        <v>1362.45</v>
      </c>
      <c r="J51891">
        <v>426.25</v>
      </c>
    </row>
    <row r="51892" spans="1:10" x14ac:dyDescent="0.25">
      <c r="A51892">
        <v>51891</v>
      </c>
      <c r="B51892">
        <v>6</v>
      </c>
      <c r="C51892">
        <v>7</v>
      </c>
      <c r="D51892">
        <v>3</v>
      </c>
      <c r="E51892" s="6">
        <v>43030</v>
      </c>
      <c r="F51892">
        <v>50</v>
      </c>
      <c r="G51892">
        <v>0.99199999999999999</v>
      </c>
      <c r="H51892">
        <v>0.35</v>
      </c>
      <c r="I51892">
        <v>2197.5</v>
      </c>
      <c r="J51892">
        <v>687.5</v>
      </c>
    </row>
    <row r="51893" spans="1:10" x14ac:dyDescent="0.25">
      <c r="A51893">
        <v>51892</v>
      </c>
      <c r="B51893">
        <v>6</v>
      </c>
      <c r="C51893">
        <v>6</v>
      </c>
      <c r="D51893">
        <v>5</v>
      </c>
      <c r="E51893" s="6">
        <v>43073</v>
      </c>
      <c r="F51893">
        <v>18</v>
      </c>
      <c r="G51893">
        <v>0.997</v>
      </c>
      <c r="H51893">
        <v>0.05</v>
      </c>
      <c r="I51893">
        <v>791.1</v>
      </c>
      <c r="J51893">
        <v>247.5</v>
      </c>
    </row>
    <row r="51894" spans="1:10" x14ac:dyDescent="0.25">
      <c r="A51894">
        <v>51893</v>
      </c>
      <c r="B51894">
        <v>9</v>
      </c>
      <c r="C51894">
        <v>1</v>
      </c>
      <c r="D51894">
        <v>1</v>
      </c>
      <c r="E51894" s="6">
        <v>43045</v>
      </c>
      <c r="F51894">
        <v>39</v>
      </c>
      <c r="G51894">
        <v>0.99399999999999999</v>
      </c>
      <c r="H51894">
        <v>0.25</v>
      </c>
      <c r="I51894">
        <v>1051.05</v>
      </c>
      <c r="J51894">
        <v>321.75</v>
      </c>
    </row>
    <row r="51895" spans="1:10" x14ac:dyDescent="0.25">
      <c r="A51895">
        <v>51894</v>
      </c>
      <c r="B51895">
        <v>7</v>
      </c>
      <c r="C51895">
        <v>6</v>
      </c>
      <c r="D51895">
        <v>5</v>
      </c>
      <c r="E51895" s="6">
        <v>42887</v>
      </c>
      <c r="F51895">
        <v>46</v>
      </c>
      <c r="G51895">
        <v>0.97399999999999998</v>
      </c>
      <c r="H51895">
        <v>0.25</v>
      </c>
      <c r="I51895">
        <v>1239.7</v>
      </c>
      <c r="J51895">
        <v>379.5</v>
      </c>
    </row>
    <row r="51896" spans="1:10" x14ac:dyDescent="0.25">
      <c r="A51896">
        <v>51895</v>
      </c>
      <c r="B51896">
        <v>2</v>
      </c>
      <c r="C51896">
        <v>1</v>
      </c>
      <c r="D51896">
        <v>1</v>
      </c>
      <c r="E51896" s="6">
        <v>42749</v>
      </c>
      <c r="F51896">
        <v>50</v>
      </c>
      <c r="G51896">
        <v>0.95499999999999996</v>
      </c>
      <c r="H51896">
        <v>0.35</v>
      </c>
      <c r="I51896">
        <v>1197.5</v>
      </c>
      <c r="J51896">
        <v>377.5</v>
      </c>
    </row>
    <row r="51897" spans="1:10" x14ac:dyDescent="0.25">
      <c r="A51897">
        <v>51896</v>
      </c>
      <c r="B51897">
        <v>11</v>
      </c>
      <c r="C51897">
        <v>7</v>
      </c>
      <c r="D51897">
        <v>3</v>
      </c>
      <c r="E51897" s="6">
        <v>42919</v>
      </c>
      <c r="F51897">
        <v>143</v>
      </c>
      <c r="G51897">
        <v>0.98199999999999998</v>
      </c>
      <c r="H51897">
        <v>0.5</v>
      </c>
      <c r="I51897">
        <v>4282.8499999999995</v>
      </c>
      <c r="J51897">
        <v>1308.45</v>
      </c>
    </row>
    <row r="51898" spans="1:10" x14ac:dyDescent="0.25">
      <c r="A51898">
        <v>51897</v>
      </c>
      <c r="B51898">
        <v>10</v>
      </c>
      <c r="C51898">
        <v>5</v>
      </c>
      <c r="D51898">
        <v>4</v>
      </c>
      <c r="E51898" s="6">
        <v>43096</v>
      </c>
      <c r="F51898">
        <v>36</v>
      </c>
      <c r="G51898">
        <v>0.999</v>
      </c>
      <c r="H51898">
        <v>0.25</v>
      </c>
      <c r="I51898">
        <v>1078.2</v>
      </c>
      <c r="J51898">
        <v>329.40000000000003</v>
      </c>
    </row>
    <row r="51899" spans="1:10" x14ac:dyDescent="0.25">
      <c r="A51899">
        <v>51898</v>
      </c>
      <c r="B51899">
        <v>6</v>
      </c>
      <c r="C51899">
        <v>7</v>
      </c>
      <c r="D51899">
        <v>3</v>
      </c>
      <c r="E51899" s="6">
        <v>43100</v>
      </c>
      <c r="F51899">
        <v>54</v>
      </c>
      <c r="G51899">
        <v>0.999</v>
      </c>
      <c r="H51899">
        <v>0.35</v>
      </c>
      <c r="I51899">
        <v>2373.3000000000002</v>
      </c>
      <c r="J51899">
        <v>742.5</v>
      </c>
    </row>
    <row r="51900" spans="1:10" x14ac:dyDescent="0.25">
      <c r="A51900">
        <v>51899</v>
      </c>
      <c r="B51900">
        <v>6</v>
      </c>
      <c r="C51900">
        <v>6</v>
      </c>
      <c r="D51900">
        <v>5</v>
      </c>
      <c r="E51900" s="6">
        <v>42868</v>
      </c>
      <c r="F51900">
        <v>70</v>
      </c>
      <c r="G51900">
        <v>0.97799999999999998</v>
      </c>
      <c r="H51900">
        <v>0.35</v>
      </c>
      <c r="I51900">
        <v>3076.5</v>
      </c>
      <c r="J51900">
        <v>962.5</v>
      </c>
    </row>
    <row r="51901" spans="1:10" x14ac:dyDescent="0.25">
      <c r="A51901">
        <v>51900</v>
      </c>
      <c r="B51901">
        <v>4</v>
      </c>
      <c r="C51901">
        <v>7</v>
      </c>
      <c r="D51901">
        <v>3</v>
      </c>
      <c r="E51901" s="6">
        <v>42862</v>
      </c>
      <c r="F51901">
        <v>34</v>
      </c>
      <c r="G51901">
        <v>0.97699999999999998</v>
      </c>
      <c r="H51901">
        <v>0.25</v>
      </c>
      <c r="I51901">
        <v>1494.3000000000002</v>
      </c>
      <c r="J51901">
        <v>467.5</v>
      </c>
    </row>
    <row r="51902" spans="1:10" x14ac:dyDescent="0.25">
      <c r="A51902">
        <v>51901</v>
      </c>
      <c r="B51902">
        <v>7</v>
      </c>
      <c r="C51902">
        <v>1</v>
      </c>
      <c r="D51902">
        <v>1</v>
      </c>
      <c r="E51902" s="6">
        <v>42869</v>
      </c>
      <c r="F51902">
        <v>81</v>
      </c>
      <c r="G51902">
        <v>0.97299999999999998</v>
      </c>
      <c r="H51902">
        <v>0.4</v>
      </c>
      <c r="I51902">
        <v>2182.9499999999998</v>
      </c>
      <c r="J51902">
        <v>668.25</v>
      </c>
    </row>
    <row r="51903" spans="1:10" x14ac:dyDescent="0.25">
      <c r="A51903">
        <v>51902</v>
      </c>
      <c r="B51903">
        <v>7</v>
      </c>
      <c r="C51903">
        <v>2</v>
      </c>
      <c r="D51903">
        <v>2</v>
      </c>
      <c r="E51903" s="6">
        <v>42961</v>
      </c>
      <c r="F51903">
        <v>159</v>
      </c>
      <c r="G51903">
        <v>0.98499999999999999</v>
      </c>
      <c r="H51903">
        <v>0.55000000000000004</v>
      </c>
      <c r="I51903">
        <v>4285.05</v>
      </c>
      <c r="J51903">
        <v>1311.75</v>
      </c>
    </row>
    <row r="51904" spans="1:10" x14ac:dyDescent="0.25">
      <c r="A51904">
        <v>51903</v>
      </c>
      <c r="B51904">
        <v>4</v>
      </c>
      <c r="C51904">
        <v>7</v>
      </c>
      <c r="D51904">
        <v>3</v>
      </c>
      <c r="E51904" s="6">
        <v>42760</v>
      </c>
      <c r="F51904">
        <v>48</v>
      </c>
      <c r="G51904">
        <v>0.96699999999999997</v>
      </c>
      <c r="H51904">
        <v>0.25</v>
      </c>
      <c r="I51904">
        <v>2109.6000000000004</v>
      </c>
      <c r="J51904">
        <v>660</v>
      </c>
    </row>
    <row r="51905" spans="1:10" x14ac:dyDescent="0.25">
      <c r="A51905">
        <v>51904</v>
      </c>
      <c r="B51905">
        <v>8</v>
      </c>
      <c r="C51905">
        <v>4</v>
      </c>
      <c r="D51905">
        <v>3</v>
      </c>
      <c r="E51905" s="6">
        <v>42929</v>
      </c>
      <c r="F51905">
        <v>58</v>
      </c>
      <c r="G51905">
        <v>0.97899999999999998</v>
      </c>
      <c r="H51905">
        <v>0.35</v>
      </c>
      <c r="I51905">
        <v>1563.1</v>
      </c>
      <c r="J51905">
        <v>478.5</v>
      </c>
    </row>
    <row r="51906" spans="1:10" x14ac:dyDescent="0.25">
      <c r="A51906">
        <v>51905</v>
      </c>
      <c r="B51906">
        <v>3</v>
      </c>
      <c r="C51906">
        <v>1</v>
      </c>
      <c r="D51906">
        <v>1</v>
      </c>
      <c r="E51906" s="6">
        <v>42747</v>
      </c>
      <c r="F51906">
        <v>53</v>
      </c>
      <c r="G51906">
        <v>0.96199999999999997</v>
      </c>
      <c r="H51906">
        <v>0.35</v>
      </c>
      <c r="I51906">
        <v>1269.3499999999999</v>
      </c>
      <c r="J51906">
        <v>400.15</v>
      </c>
    </row>
    <row r="51907" spans="1:10" x14ac:dyDescent="0.25">
      <c r="A51907">
        <v>51906</v>
      </c>
      <c r="B51907">
        <v>5</v>
      </c>
      <c r="C51907">
        <v>3</v>
      </c>
      <c r="D51907">
        <v>6</v>
      </c>
      <c r="E51907" s="6">
        <v>42917</v>
      </c>
      <c r="F51907">
        <v>46</v>
      </c>
      <c r="G51907">
        <v>0.97799999999999998</v>
      </c>
      <c r="H51907">
        <v>0.25</v>
      </c>
      <c r="I51907">
        <v>2021.7</v>
      </c>
      <c r="J51907">
        <v>632.5</v>
      </c>
    </row>
    <row r="51908" spans="1:10" x14ac:dyDescent="0.25">
      <c r="A51908">
        <v>51907</v>
      </c>
      <c r="B51908">
        <v>10</v>
      </c>
      <c r="C51908">
        <v>4</v>
      </c>
      <c r="D51908">
        <v>3</v>
      </c>
      <c r="E51908" s="6">
        <v>42987</v>
      </c>
      <c r="F51908">
        <v>112</v>
      </c>
      <c r="G51908">
        <v>0.98899999999999999</v>
      </c>
      <c r="H51908">
        <v>0.5</v>
      </c>
      <c r="I51908">
        <v>3354.4</v>
      </c>
      <c r="J51908">
        <v>1024.8</v>
      </c>
    </row>
    <row r="51909" spans="1:10" x14ac:dyDescent="0.25">
      <c r="A51909">
        <v>51908</v>
      </c>
      <c r="B51909">
        <v>7</v>
      </c>
      <c r="C51909">
        <v>3</v>
      </c>
      <c r="D51909">
        <v>7</v>
      </c>
      <c r="E51909" s="6">
        <v>42916</v>
      </c>
      <c r="F51909">
        <v>95</v>
      </c>
      <c r="G51909">
        <v>0.97799999999999998</v>
      </c>
      <c r="H51909">
        <v>0.4</v>
      </c>
      <c r="I51909">
        <v>2560.25</v>
      </c>
      <c r="J51909">
        <v>783.75</v>
      </c>
    </row>
    <row r="51910" spans="1:10" x14ac:dyDescent="0.25">
      <c r="A51910">
        <v>51909</v>
      </c>
      <c r="B51910">
        <v>4</v>
      </c>
      <c r="C51910">
        <v>4</v>
      </c>
      <c r="D51910">
        <v>3</v>
      </c>
      <c r="E51910" s="6">
        <v>42839</v>
      </c>
      <c r="F51910">
        <v>43</v>
      </c>
      <c r="G51910">
        <v>0.97199999999999998</v>
      </c>
      <c r="H51910">
        <v>0.25</v>
      </c>
      <c r="I51910">
        <v>1889.8500000000001</v>
      </c>
      <c r="J51910">
        <v>591.25</v>
      </c>
    </row>
    <row r="51911" spans="1:10" x14ac:dyDescent="0.25">
      <c r="A51911">
        <v>51910</v>
      </c>
      <c r="B51911">
        <v>5</v>
      </c>
      <c r="C51911">
        <v>3</v>
      </c>
      <c r="D51911">
        <v>6</v>
      </c>
      <c r="E51911" s="6">
        <v>43086</v>
      </c>
      <c r="F51911">
        <v>49</v>
      </c>
      <c r="G51911">
        <v>0.998</v>
      </c>
      <c r="H51911">
        <v>0.25</v>
      </c>
      <c r="I51911">
        <v>2153.5500000000002</v>
      </c>
      <c r="J51911">
        <v>673.75</v>
      </c>
    </row>
    <row r="51912" spans="1:10" x14ac:dyDescent="0.25">
      <c r="A51912">
        <v>51911</v>
      </c>
      <c r="B51912">
        <v>3</v>
      </c>
      <c r="C51912">
        <v>7</v>
      </c>
      <c r="D51912">
        <v>3</v>
      </c>
      <c r="E51912" s="6">
        <v>43056</v>
      </c>
      <c r="F51912">
        <v>154</v>
      </c>
      <c r="G51912">
        <v>0.995</v>
      </c>
      <c r="H51912">
        <v>0.55000000000000004</v>
      </c>
      <c r="I51912">
        <v>3688.2999999999997</v>
      </c>
      <c r="J51912">
        <v>1162.7</v>
      </c>
    </row>
    <row r="51913" spans="1:10" x14ac:dyDescent="0.25">
      <c r="A51913">
        <v>51912</v>
      </c>
      <c r="B51913">
        <v>1</v>
      </c>
      <c r="C51913">
        <v>5</v>
      </c>
      <c r="D51913">
        <v>4</v>
      </c>
      <c r="E51913" s="6">
        <v>42767</v>
      </c>
      <c r="F51913">
        <v>55</v>
      </c>
      <c r="G51913">
        <v>0.96699999999999997</v>
      </c>
      <c r="H51913">
        <v>0.35</v>
      </c>
      <c r="I51913">
        <v>1317.25</v>
      </c>
      <c r="J51913">
        <v>415.25</v>
      </c>
    </row>
    <row r="51914" spans="1:10" x14ac:dyDescent="0.25">
      <c r="A51914">
        <v>51913</v>
      </c>
      <c r="B51914">
        <v>2</v>
      </c>
      <c r="C51914">
        <v>3</v>
      </c>
      <c r="D51914">
        <v>6</v>
      </c>
      <c r="E51914" s="6">
        <v>42874</v>
      </c>
      <c r="F51914">
        <v>40</v>
      </c>
      <c r="G51914">
        <v>0.97599999999999998</v>
      </c>
      <c r="H51914">
        <v>0.25</v>
      </c>
      <c r="I51914">
        <v>958</v>
      </c>
      <c r="J51914">
        <v>302</v>
      </c>
    </row>
    <row r="51915" spans="1:10" x14ac:dyDescent="0.25">
      <c r="A51915">
        <v>51914</v>
      </c>
      <c r="B51915">
        <v>2</v>
      </c>
      <c r="C51915">
        <v>6</v>
      </c>
      <c r="D51915">
        <v>5</v>
      </c>
      <c r="E51915" s="6">
        <v>42776</v>
      </c>
      <c r="F51915">
        <v>89</v>
      </c>
      <c r="G51915">
        <v>0.96199999999999997</v>
      </c>
      <c r="H51915">
        <v>0.4</v>
      </c>
      <c r="I51915">
        <v>2131.5499999999997</v>
      </c>
      <c r="J51915">
        <v>671.94999999999993</v>
      </c>
    </row>
    <row r="51916" spans="1:10" x14ac:dyDescent="0.25">
      <c r="A51916">
        <v>51915</v>
      </c>
      <c r="B51916">
        <v>10</v>
      </c>
      <c r="C51916">
        <v>7</v>
      </c>
      <c r="D51916">
        <v>3</v>
      </c>
      <c r="E51916" s="6">
        <v>42819</v>
      </c>
      <c r="F51916">
        <v>84</v>
      </c>
      <c r="G51916">
        <v>0.96599999999999997</v>
      </c>
      <c r="H51916">
        <v>0.4</v>
      </c>
      <c r="I51916">
        <v>2515.7999999999997</v>
      </c>
      <c r="J51916">
        <v>768.6</v>
      </c>
    </row>
    <row r="51917" spans="1:10" x14ac:dyDescent="0.25">
      <c r="A51917">
        <v>51916</v>
      </c>
      <c r="B51917">
        <v>8</v>
      </c>
      <c r="C51917">
        <v>1</v>
      </c>
      <c r="D51917">
        <v>1</v>
      </c>
      <c r="E51917" s="6">
        <v>42862</v>
      </c>
      <c r="F51917">
        <v>47</v>
      </c>
      <c r="G51917">
        <v>0.97699999999999998</v>
      </c>
      <c r="H51917">
        <v>0.25</v>
      </c>
      <c r="I51917">
        <v>1266.6499999999999</v>
      </c>
      <c r="J51917">
        <v>387.75</v>
      </c>
    </row>
    <row r="51918" spans="1:10" x14ac:dyDescent="0.25">
      <c r="A51918">
        <v>51917</v>
      </c>
      <c r="B51918">
        <v>3</v>
      </c>
      <c r="C51918">
        <v>1</v>
      </c>
      <c r="D51918">
        <v>1</v>
      </c>
      <c r="E51918" s="6">
        <v>43042</v>
      </c>
      <c r="F51918">
        <v>27</v>
      </c>
      <c r="G51918">
        <v>0.99399999999999999</v>
      </c>
      <c r="H51918">
        <v>0.25</v>
      </c>
      <c r="I51918">
        <v>646.65</v>
      </c>
      <c r="J51918">
        <v>203.85</v>
      </c>
    </row>
    <row r="51919" spans="1:10" x14ac:dyDescent="0.25">
      <c r="A51919">
        <v>51918</v>
      </c>
      <c r="B51919">
        <v>11</v>
      </c>
      <c r="C51919">
        <v>2</v>
      </c>
      <c r="D51919">
        <v>2</v>
      </c>
      <c r="E51919" s="6">
        <v>43055</v>
      </c>
      <c r="F51919">
        <v>35</v>
      </c>
      <c r="G51919">
        <v>0.99399999999999999</v>
      </c>
      <c r="H51919">
        <v>0.25</v>
      </c>
      <c r="I51919">
        <v>1048.25</v>
      </c>
      <c r="J51919">
        <v>320.25</v>
      </c>
    </row>
    <row r="51920" spans="1:10" x14ac:dyDescent="0.25">
      <c r="A51920">
        <v>51919</v>
      </c>
      <c r="B51920">
        <v>10</v>
      </c>
      <c r="C51920">
        <v>1</v>
      </c>
      <c r="D51920">
        <v>1</v>
      </c>
      <c r="E51920" s="6">
        <v>42740</v>
      </c>
      <c r="F51920">
        <v>132</v>
      </c>
      <c r="G51920">
        <v>0.95799999999999996</v>
      </c>
      <c r="H51920">
        <v>0.5</v>
      </c>
      <c r="I51920">
        <v>3953.4</v>
      </c>
      <c r="J51920">
        <v>1207.8</v>
      </c>
    </row>
    <row r="51921" spans="1:10" x14ac:dyDescent="0.25">
      <c r="A51921">
        <v>51920</v>
      </c>
      <c r="B51921">
        <v>9</v>
      </c>
      <c r="C51921">
        <v>7</v>
      </c>
      <c r="D51921">
        <v>3</v>
      </c>
      <c r="E51921" s="6">
        <v>42862</v>
      </c>
      <c r="F51921">
        <v>25</v>
      </c>
      <c r="G51921">
        <v>0.97699999999999998</v>
      </c>
      <c r="H51921">
        <v>0.25</v>
      </c>
      <c r="I51921">
        <v>673.75</v>
      </c>
      <c r="J51921">
        <v>206.25</v>
      </c>
    </row>
    <row r="51922" spans="1:10" x14ac:dyDescent="0.25">
      <c r="A51922">
        <v>51921</v>
      </c>
      <c r="B51922">
        <v>7</v>
      </c>
      <c r="C51922">
        <v>6</v>
      </c>
      <c r="D51922">
        <v>5</v>
      </c>
      <c r="E51922" s="6">
        <v>42956</v>
      </c>
      <c r="F51922">
        <v>34</v>
      </c>
      <c r="G51922">
        <v>0.98399999999999999</v>
      </c>
      <c r="H51922">
        <v>0.25</v>
      </c>
      <c r="I51922">
        <v>916.3</v>
      </c>
      <c r="J51922">
        <v>280.5</v>
      </c>
    </row>
    <row r="51923" spans="1:10" x14ac:dyDescent="0.25">
      <c r="A51923">
        <v>51922</v>
      </c>
      <c r="B51923">
        <v>7</v>
      </c>
      <c r="C51923">
        <v>2</v>
      </c>
      <c r="D51923">
        <v>2</v>
      </c>
      <c r="E51923" s="6">
        <v>42740</v>
      </c>
      <c r="F51923">
        <v>94</v>
      </c>
      <c r="G51923">
        <v>0.95799999999999996</v>
      </c>
      <c r="H51923">
        <v>0.4</v>
      </c>
      <c r="I51923">
        <v>2533.2999999999997</v>
      </c>
      <c r="J51923">
        <v>775.5</v>
      </c>
    </row>
    <row r="51924" spans="1:10" x14ac:dyDescent="0.25">
      <c r="A51924">
        <v>51923</v>
      </c>
      <c r="B51924">
        <v>3</v>
      </c>
      <c r="C51924">
        <v>1</v>
      </c>
      <c r="D51924">
        <v>1</v>
      </c>
      <c r="E51924" s="6">
        <v>42819</v>
      </c>
      <c r="F51924">
        <v>75</v>
      </c>
      <c r="G51924">
        <v>0.96599999999999997</v>
      </c>
      <c r="H51924">
        <v>0.4</v>
      </c>
      <c r="I51924">
        <v>1796.25</v>
      </c>
      <c r="J51924">
        <v>566.25</v>
      </c>
    </row>
    <row r="51925" spans="1:10" x14ac:dyDescent="0.25">
      <c r="A51925">
        <v>51924</v>
      </c>
      <c r="B51925">
        <v>8</v>
      </c>
      <c r="C51925">
        <v>7</v>
      </c>
      <c r="D51925">
        <v>3</v>
      </c>
      <c r="E51925" s="6">
        <v>42782</v>
      </c>
      <c r="F51925">
        <v>45</v>
      </c>
      <c r="G51925">
        <v>0.97</v>
      </c>
      <c r="H51925">
        <v>0.25</v>
      </c>
      <c r="I51925">
        <v>1212.75</v>
      </c>
      <c r="J51925">
        <v>371.25</v>
      </c>
    </row>
    <row r="51926" spans="1:10" x14ac:dyDescent="0.25">
      <c r="A51926">
        <v>51925</v>
      </c>
      <c r="B51926">
        <v>4</v>
      </c>
      <c r="C51926">
        <v>3</v>
      </c>
      <c r="D51926">
        <v>6</v>
      </c>
      <c r="E51926" s="6">
        <v>43097</v>
      </c>
      <c r="F51926">
        <v>50</v>
      </c>
      <c r="G51926">
        <v>0.999</v>
      </c>
      <c r="H51926">
        <v>0.35</v>
      </c>
      <c r="I51926">
        <v>2197.5</v>
      </c>
      <c r="J51926">
        <v>687.5</v>
      </c>
    </row>
    <row r="51927" spans="1:10" x14ac:dyDescent="0.25">
      <c r="A51927">
        <v>51926</v>
      </c>
      <c r="B51927">
        <v>1</v>
      </c>
      <c r="C51927">
        <v>1</v>
      </c>
      <c r="D51927">
        <v>1</v>
      </c>
      <c r="E51927" s="6">
        <v>42836</v>
      </c>
      <c r="F51927">
        <v>69</v>
      </c>
      <c r="G51927">
        <v>0.96799999999999997</v>
      </c>
      <c r="H51927">
        <v>0.35</v>
      </c>
      <c r="I51927">
        <v>1652.55</v>
      </c>
      <c r="J51927">
        <v>520.94999999999993</v>
      </c>
    </row>
    <row r="51928" spans="1:10" x14ac:dyDescent="0.25">
      <c r="A51928">
        <v>51927</v>
      </c>
      <c r="B51928">
        <v>7</v>
      </c>
      <c r="C51928">
        <v>7</v>
      </c>
      <c r="D51928">
        <v>3</v>
      </c>
      <c r="E51928" s="6">
        <v>42780</v>
      </c>
      <c r="F51928">
        <v>80</v>
      </c>
      <c r="G51928">
        <v>0.96399999999999997</v>
      </c>
      <c r="H51928">
        <v>0.4</v>
      </c>
      <c r="I51928">
        <v>2156</v>
      </c>
      <c r="J51928">
        <v>660</v>
      </c>
    </row>
    <row r="51929" spans="1:10" x14ac:dyDescent="0.25">
      <c r="A51929">
        <v>51928</v>
      </c>
      <c r="B51929">
        <v>5</v>
      </c>
      <c r="C51929">
        <v>4</v>
      </c>
      <c r="D51929">
        <v>3</v>
      </c>
      <c r="E51929" s="6">
        <v>42859</v>
      </c>
      <c r="F51929">
        <v>66</v>
      </c>
      <c r="G51929">
        <v>0.97299999999999998</v>
      </c>
      <c r="H51929">
        <v>0.35</v>
      </c>
      <c r="I51929">
        <v>2900.7000000000003</v>
      </c>
      <c r="J51929">
        <v>907.5</v>
      </c>
    </row>
    <row r="51930" spans="1:10" x14ac:dyDescent="0.25">
      <c r="A51930">
        <v>51929</v>
      </c>
      <c r="B51930">
        <v>7</v>
      </c>
      <c r="C51930">
        <v>4</v>
      </c>
      <c r="D51930">
        <v>3</v>
      </c>
      <c r="E51930" s="6">
        <v>43002</v>
      </c>
      <c r="F51930">
        <v>172</v>
      </c>
      <c r="G51930">
        <v>0.99</v>
      </c>
      <c r="H51930">
        <v>0.55000000000000004</v>
      </c>
      <c r="I51930">
        <v>4635.3999999999996</v>
      </c>
      <c r="J51930">
        <v>1419</v>
      </c>
    </row>
    <row r="51931" spans="1:10" x14ac:dyDescent="0.25">
      <c r="A51931">
        <v>51930</v>
      </c>
      <c r="B51931">
        <v>2</v>
      </c>
      <c r="C51931">
        <v>7</v>
      </c>
      <c r="D51931">
        <v>3</v>
      </c>
      <c r="E51931" s="6">
        <v>42946</v>
      </c>
      <c r="F51931">
        <v>28</v>
      </c>
      <c r="G51931">
        <v>0.98399999999999999</v>
      </c>
      <c r="H51931">
        <v>0.25</v>
      </c>
      <c r="I51931">
        <v>670.6</v>
      </c>
      <c r="J51931">
        <v>211.4</v>
      </c>
    </row>
    <row r="51932" spans="1:10" x14ac:dyDescent="0.25">
      <c r="A51932">
        <v>51931</v>
      </c>
      <c r="B51932">
        <v>10</v>
      </c>
      <c r="C51932">
        <v>3</v>
      </c>
      <c r="D51932">
        <v>7</v>
      </c>
      <c r="E51932" s="6">
        <v>43016</v>
      </c>
      <c r="F51932">
        <v>53</v>
      </c>
      <c r="G51932">
        <v>0.99099999999999999</v>
      </c>
      <c r="H51932">
        <v>0.35</v>
      </c>
      <c r="I51932">
        <v>1587.35</v>
      </c>
      <c r="J51932">
        <v>484.95000000000005</v>
      </c>
    </row>
    <row r="51933" spans="1:10" x14ac:dyDescent="0.25">
      <c r="A51933">
        <v>51932</v>
      </c>
      <c r="B51933">
        <v>11</v>
      </c>
      <c r="C51933">
        <v>3</v>
      </c>
      <c r="D51933">
        <v>7</v>
      </c>
      <c r="E51933" s="6">
        <v>43015</v>
      </c>
      <c r="F51933">
        <v>25</v>
      </c>
      <c r="G51933">
        <v>0.99099999999999999</v>
      </c>
      <c r="H51933">
        <v>0.25</v>
      </c>
      <c r="I51933">
        <v>748.75</v>
      </c>
      <c r="J51933">
        <v>228.75</v>
      </c>
    </row>
    <row r="51934" spans="1:10" x14ac:dyDescent="0.25">
      <c r="A51934">
        <v>51933</v>
      </c>
      <c r="B51934">
        <v>4</v>
      </c>
      <c r="C51934">
        <v>6</v>
      </c>
      <c r="D51934">
        <v>5</v>
      </c>
      <c r="E51934" s="6">
        <v>42932</v>
      </c>
      <c r="F51934">
        <v>27</v>
      </c>
      <c r="G51934">
        <v>0.98199999999999998</v>
      </c>
      <c r="H51934">
        <v>0.25</v>
      </c>
      <c r="I51934">
        <v>1186.6500000000001</v>
      </c>
      <c r="J51934">
        <v>371.25</v>
      </c>
    </row>
    <row r="51935" spans="1:10" x14ac:dyDescent="0.25">
      <c r="A51935">
        <v>51934</v>
      </c>
      <c r="B51935">
        <v>5</v>
      </c>
      <c r="C51935">
        <v>2</v>
      </c>
      <c r="D51935">
        <v>2</v>
      </c>
      <c r="E51935" s="6">
        <v>43048</v>
      </c>
      <c r="F51935">
        <v>25</v>
      </c>
      <c r="G51935">
        <v>0.99399999999999999</v>
      </c>
      <c r="H51935">
        <v>0.25</v>
      </c>
      <c r="I51935">
        <v>1098.75</v>
      </c>
      <c r="J51935">
        <v>343.75</v>
      </c>
    </row>
    <row r="51936" spans="1:10" x14ac:dyDescent="0.25">
      <c r="A51936">
        <v>51935</v>
      </c>
      <c r="B51936">
        <v>10</v>
      </c>
      <c r="C51936">
        <v>6</v>
      </c>
      <c r="D51936">
        <v>5</v>
      </c>
      <c r="E51936" s="6">
        <v>42766</v>
      </c>
      <c r="F51936">
        <v>69</v>
      </c>
      <c r="G51936">
        <v>0.95899999999999996</v>
      </c>
      <c r="H51936">
        <v>0.35</v>
      </c>
      <c r="I51936">
        <v>2066.5499999999997</v>
      </c>
      <c r="J51936">
        <v>631.35</v>
      </c>
    </row>
    <row r="51937" spans="1:10" x14ac:dyDescent="0.25">
      <c r="A51937">
        <v>51936</v>
      </c>
      <c r="B51937">
        <v>6</v>
      </c>
      <c r="C51937">
        <v>6</v>
      </c>
      <c r="D51937">
        <v>5</v>
      </c>
      <c r="E51937" s="6">
        <v>43021</v>
      </c>
      <c r="F51937">
        <v>33</v>
      </c>
      <c r="G51937">
        <v>0.99099999999999999</v>
      </c>
      <c r="H51937">
        <v>0.25</v>
      </c>
      <c r="I51937">
        <v>1450.3500000000001</v>
      </c>
      <c r="J51937">
        <v>453.75</v>
      </c>
    </row>
    <row r="51938" spans="1:10" x14ac:dyDescent="0.25">
      <c r="A51938">
        <v>51937</v>
      </c>
      <c r="B51938">
        <v>6</v>
      </c>
      <c r="C51938">
        <v>2</v>
      </c>
      <c r="D51938">
        <v>2</v>
      </c>
      <c r="E51938" s="6">
        <v>43083</v>
      </c>
      <c r="F51938">
        <v>75</v>
      </c>
      <c r="G51938">
        <v>0.998</v>
      </c>
      <c r="H51938">
        <v>0.4</v>
      </c>
      <c r="I51938">
        <v>3296.25</v>
      </c>
      <c r="J51938">
        <v>1031.25</v>
      </c>
    </row>
    <row r="51939" spans="1:10" x14ac:dyDescent="0.25">
      <c r="A51939">
        <v>51938</v>
      </c>
      <c r="B51939">
        <v>5</v>
      </c>
      <c r="C51939">
        <v>7</v>
      </c>
      <c r="D51939">
        <v>3</v>
      </c>
      <c r="E51939" s="6">
        <v>43081</v>
      </c>
      <c r="F51939">
        <v>84</v>
      </c>
      <c r="G51939">
        <v>0.998</v>
      </c>
      <c r="H51939">
        <v>0.4</v>
      </c>
      <c r="I51939">
        <v>3691.8</v>
      </c>
      <c r="J51939">
        <v>1155</v>
      </c>
    </row>
    <row r="51940" spans="1:10" x14ac:dyDescent="0.25">
      <c r="A51940">
        <v>51939</v>
      </c>
      <c r="B51940">
        <v>2</v>
      </c>
      <c r="C51940">
        <v>5</v>
      </c>
      <c r="D51940">
        <v>4</v>
      </c>
      <c r="E51940" s="6">
        <v>42784</v>
      </c>
      <c r="F51940">
        <v>73</v>
      </c>
      <c r="G51940">
        <v>0.96899999999999997</v>
      </c>
      <c r="H51940">
        <v>0.35</v>
      </c>
      <c r="I51940">
        <v>1748.35</v>
      </c>
      <c r="J51940">
        <v>551.15</v>
      </c>
    </row>
    <row r="51941" spans="1:10" x14ac:dyDescent="0.25">
      <c r="A51941">
        <v>51940</v>
      </c>
      <c r="B51941">
        <v>4</v>
      </c>
      <c r="C51941">
        <v>3</v>
      </c>
      <c r="D51941">
        <v>6</v>
      </c>
      <c r="E51941" s="6">
        <v>42833</v>
      </c>
      <c r="F51941">
        <v>37</v>
      </c>
      <c r="G51941">
        <v>0.97399999999999998</v>
      </c>
      <c r="H51941">
        <v>0.25</v>
      </c>
      <c r="I51941">
        <v>1626.15</v>
      </c>
      <c r="J51941">
        <v>508.75</v>
      </c>
    </row>
    <row r="51942" spans="1:10" x14ac:dyDescent="0.25">
      <c r="A51942">
        <v>51941</v>
      </c>
      <c r="B51942">
        <v>11</v>
      </c>
      <c r="C51942">
        <v>2</v>
      </c>
      <c r="D51942">
        <v>2</v>
      </c>
      <c r="E51942" s="6">
        <v>42886</v>
      </c>
      <c r="F51942">
        <v>50</v>
      </c>
      <c r="G51942">
        <v>0.97399999999999998</v>
      </c>
      <c r="H51942">
        <v>0.35</v>
      </c>
      <c r="I51942">
        <v>1497.5</v>
      </c>
      <c r="J51942">
        <v>457.5</v>
      </c>
    </row>
    <row r="51943" spans="1:10" x14ac:dyDescent="0.25">
      <c r="A51943">
        <v>51942</v>
      </c>
      <c r="B51943">
        <v>4</v>
      </c>
      <c r="C51943">
        <v>7</v>
      </c>
      <c r="D51943">
        <v>3</v>
      </c>
      <c r="E51943" s="6">
        <v>42840</v>
      </c>
      <c r="F51943">
        <v>98</v>
      </c>
      <c r="G51943">
        <v>0.97399999999999998</v>
      </c>
      <c r="H51943">
        <v>0.4</v>
      </c>
      <c r="I51943">
        <v>4307.1000000000004</v>
      </c>
      <c r="J51943">
        <v>1347.5</v>
      </c>
    </row>
    <row r="51944" spans="1:10" x14ac:dyDescent="0.25">
      <c r="A51944">
        <v>51943</v>
      </c>
      <c r="B51944">
        <v>8</v>
      </c>
      <c r="C51944">
        <v>1</v>
      </c>
      <c r="D51944">
        <v>1</v>
      </c>
      <c r="E51944" s="6">
        <v>42826</v>
      </c>
      <c r="F51944">
        <v>163</v>
      </c>
      <c r="G51944">
        <v>0.97099999999999997</v>
      </c>
      <c r="H51944">
        <v>0.55000000000000004</v>
      </c>
      <c r="I51944">
        <v>4392.8499999999995</v>
      </c>
      <c r="J51944">
        <v>1344.75</v>
      </c>
    </row>
    <row r="51945" spans="1:10" x14ac:dyDescent="0.25">
      <c r="A51945">
        <v>51944</v>
      </c>
      <c r="B51945">
        <v>8</v>
      </c>
      <c r="C51945">
        <v>7</v>
      </c>
      <c r="D51945">
        <v>3</v>
      </c>
      <c r="E51945" s="6">
        <v>42865</v>
      </c>
      <c r="F51945">
        <v>88</v>
      </c>
      <c r="G51945">
        <v>0.97599999999999998</v>
      </c>
      <c r="H51945">
        <v>0.4</v>
      </c>
      <c r="I51945">
        <v>2371.6</v>
      </c>
      <c r="J51945">
        <v>726</v>
      </c>
    </row>
    <row r="51946" spans="1:10" x14ac:dyDescent="0.25">
      <c r="A51946">
        <v>51945</v>
      </c>
      <c r="B51946">
        <v>4</v>
      </c>
      <c r="C51946">
        <v>5</v>
      </c>
      <c r="D51946">
        <v>4</v>
      </c>
      <c r="E51946" s="6">
        <v>42754</v>
      </c>
      <c r="F51946">
        <v>33</v>
      </c>
      <c r="G51946">
        <v>0.96699999999999997</v>
      </c>
      <c r="H51946">
        <v>0.25</v>
      </c>
      <c r="I51946">
        <v>1450.3500000000001</v>
      </c>
      <c r="J51946">
        <v>453.75</v>
      </c>
    </row>
    <row r="51947" spans="1:10" x14ac:dyDescent="0.25">
      <c r="A51947">
        <v>51946</v>
      </c>
      <c r="B51947">
        <v>4</v>
      </c>
      <c r="C51947">
        <v>1</v>
      </c>
      <c r="D51947">
        <v>1</v>
      </c>
      <c r="E51947" s="6">
        <v>42745</v>
      </c>
      <c r="F51947">
        <v>150</v>
      </c>
      <c r="G51947">
        <v>0.96199999999999997</v>
      </c>
      <c r="H51947">
        <v>0.55000000000000004</v>
      </c>
      <c r="I51947">
        <v>6592.5</v>
      </c>
      <c r="J51947">
        <v>2062.5</v>
      </c>
    </row>
    <row r="51948" spans="1:10" x14ac:dyDescent="0.25">
      <c r="A51948">
        <v>51947</v>
      </c>
      <c r="B51948">
        <v>5</v>
      </c>
      <c r="C51948">
        <v>5</v>
      </c>
      <c r="D51948">
        <v>4</v>
      </c>
      <c r="E51948" s="6">
        <v>43073</v>
      </c>
      <c r="F51948">
        <v>28</v>
      </c>
      <c r="G51948">
        <v>0.997</v>
      </c>
      <c r="H51948">
        <v>0.25</v>
      </c>
      <c r="I51948">
        <v>1230.6000000000001</v>
      </c>
      <c r="J51948">
        <v>385</v>
      </c>
    </row>
    <row r="51949" spans="1:10" x14ac:dyDescent="0.25">
      <c r="A51949">
        <v>51948</v>
      </c>
      <c r="B51949">
        <v>11</v>
      </c>
      <c r="C51949">
        <v>5</v>
      </c>
      <c r="D51949">
        <v>4</v>
      </c>
      <c r="E51949" s="6">
        <v>42799</v>
      </c>
      <c r="F51949">
        <v>25</v>
      </c>
      <c r="G51949">
        <v>0.96199999999999997</v>
      </c>
      <c r="H51949">
        <v>0.25</v>
      </c>
      <c r="I51949">
        <v>748.75</v>
      </c>
      <c r="J51949">
        <v>228.75</v>
      </c>
    </row>
    <row r="51950" spans="1:10" x14ac:dyDescent="0.25">
      <c r="A51950">
        <v>51949</v>
      </c>
      <c r="B51950">
        <v>8</v>
      </c>
      <c r="C51950">
        <v>5</v>
      </c>
      <c r="D51950">
        <v>4</v>
      </c>
      <c r="E51950" s="6">
        <v>42957</v>
      </c>
      <c r="F51950">
        <v>200</v>
      </c>
      <c r="G51950">
        <v>0.98599999999999999</v>
      </c>
      <c r="H51950">
        <v>0.6</v>
      </c>
      <c r="I51950">
        <v>5390</v>
      </c>
      <c r="J51950">
        <v>1650</v>
      </c>
    </row>
    <row r="51951" spans="1:10" x14ac:dyDescent="0.25">
      <c r="A51951">
        <v>51950</v>
      </c>
      <c r="B51951">
        <v>11</v>
      </c>
      <c r="C51951">
        <v>4</v>
      </c>
      <c r="D51951">
        <v>3</v>
      </c>
      <c r="E51951" s="6">
        <v>42993</v>
      </c>
      <c r="F51951">
        <v>136</v>
      </c>
      <c r="G51951">
        <v>0.98899999999999999</v>
      </c>
      <c r="H51951">
        <v>0.5</v>
      </c>
      <c r="I51951">
        <v>4073.2</v>
      </c>
      <c r="J51951">
        <v>1244.4000000000001</v>
      </c>
    </row>
    <row r="51952" spans="1:10" x14ac:dyDescent="0.25">
      <c r="A51952">
        <v>51951</v>
      </c>
      <c r="B51952">
        <v>9</v>
      </c>
      <c r="C51952">
        <v>6</v>
      </c>
      <c r="D51952">
        <v>5</v>
      </c>
      <c r="E51952" s="6">
        <v>42964</v>
      </c>
      <c r="F51952">
        <v>160</v>
      </c>
      <c r="G51952">
        <v>0.98399999999999999</v>
      </c>
      <c r="H51952">
        <v>0.55000000000000004</v>
      </c>
      <c r="I51952">
        <v>4312</v>
      </c>
      <c r="J51952">
        <v>1320</v>
      </c>
    </row>
    <row r="51953" spans="1:10" x14ac:dyDescent="0.25">
      <c r="A51953">
        <v>51952</v>
      </c>
      <c r="B51953">
        <v>4</v>
      </c>
      <c r="C51953">
        <v>7</v>
      </c>
      <c r="D51953">
        <v>3</v>
      </c>
      <c r="E51953" s="6">
        <v>42863</v>
      </c>
      <c r="F51953">
        <v>43</v>
      </c>
      <c r="G51953">
        <v>0.97199999999999998</v>
      </c>
      <c r="H51953">
        <v>0.25</v>
      </c>
      <c r="I51953">
        <v>1889.8500000000001</v>
      </c>
      <c r="J51953">
        <v>591.25</v>
      </c>
    </row>
    <row r="51954" spans="1:10" x14ac:dyDescent="0.25">
      <c r="A51954">
        <v>51953</v>
      </c>
      <c r="B51954">
        <v>11</v>
      </c>
      <c r="C51954">
        <v>1</v>
      </c>
      <c r="D51954">
        <v>1</v>
      </c>
      <c r="E51954" s="6">
        <v>43097</v>
      </c>
      <c r="F51954">
        <v>87</v>
      </c>
      <c r="G51954">
        <v>0.999</v>
      </c>
      <c r="H51954">
        <v>0.4</v>
      </c>
      <c r="I51954">
        <v>2605.65</v>
      </c>
      <c r="J51954">
        <v>796.05000000000007</v>
      </c>
    </row>
    <row r="51955" spans="1:10" x14ac:dyDescent="0.25">
      <c r="A51955">
        <v>51954</v>
      </c>
      <c r="B51955">
        <v>3</v>
      </c>
      <c r="C51955">
        <v>7</v>
      </c>
      <c r="D51955">
        <v>3</v>
      </c>
      <c r="E51955" s="6">
        <v>43058</v>
      </c>
      <c r="F51955">
        <v>40</v>
      </c>
      <c r="G51955">
        <v>0.995</v>
      </c>
      <c r="H51955">
        <v>0.25</v>
      </c>
      <c r="I51955">
        <v>958</v>
      </c>
      <c r="J51955">
        <v>302</v>
      </c>
    </row>
    <row r="51956" spans="1:10" x14ac:dyDescent="0.25">
      <c r="A51956">
        <v>51955</v>
      </c>
      <c r="B51956">
        <v>6</v>
      </c>
      <c r="C51956">
        <v>5</v>
      </c>
      <c r="D51956">
        <v>4</v>
      </c>
      <c r="E51956" s="6">
        <v>42818</v>
      </c>
      <c r="F51956">
        <v>57</v>
      </c>
      <c r="G51956">
        <v>0.97199999999999998</v>
      </c>
      <c r="H51956">
        <v>0.35</v>
      </c>
      <c r="I51956">
        <v>2505.15</v>
      </c>
      <c r="J51956">
        <v>783.75</v>
      </c>
    </row>
    <row r="51957" spans="1:10" x14ac:dyDescent="0.25">
      <c r="A51957">
        <v>51956</v>
      </c>
      <c r="B51957">
        <v>6</v>
      </c>
      <c r="C51957">
        <v>2</v>
      </c>
      <c r="D51957">
        <v>2</v>
      </c>
      <c r="E51957" s="6">
        <v>42774</v>
      </c>
      <c r="F51957">
        <v>172</v>
      </c>
      <c r="G51957">
        <v>0.96</v>
      </c>
      <c r="H51957">
        <v>0.55000000000000004</v>
      </c>
      <c r="I51957">
        <v>7559.4000000000005</v>
      </c>
      <c r="J51957">
        <v>2365</v>
      </c>
    </row>
    <row r="51958" spans="1:10" x14ac:dyDescent="0.25">
      <c r="A51958">
        <v>51957</v>
      </c>
      <c r="B51958">
        <v>6</v>
      </c>
      <c r="C51958">
        <v>5</v>
      </c>
      <c r="D51958">
        <v>4</v>
      </c>
      <c r="E51958" s="6">
        <v>42920</v>
      </c>
      <c r="F51958">
        <v>26</v>
      </c>
      <c r="G51958">
        <v>0.98</v>
      </c>
      <c r="H51958">
        <v>0.25</v>
      </c>
      <c r="I51958">
        <v>1142.7</v>
      </c>
      <c r="J51958">
        <v>357.5</v>
      </c>
    </row>
    <row r="51959" spans="1:10" x14ac:dyDescent="0.25">
      <c r="A51959">
        <v>51958</v>
      </c>
      <c r="B51959">
        <v>11</v>
      </c>
      <c r="C51959">
        <v>3</v>
      </c>
      <c r="D51959">
        <v>7</v>
      </c>
      <c r="E51959" s="6">
        <v>43059</v>
      </c>
      <c r="F51959">
        <v>116</v>
      </c>
      <c r="G51959">
        <v>0.995</v>
      </c>
      <c r="H51959">
        <v>0.5</v>
      </c>
      <c r="I51959">
        <v>3474.2</v>
      </c>
      <c r="J51959">
        <v>1061.4000000000001</v>
      </c>
    </row>
    <row r="51960" spans="1:10" x14ac:dyDescent="0.25">
      <c r="A51960">
        <v>51959</v>
      </c>
      <c r="B51960">
        <v>7</v>
      </c>
      <c r="C51960">
        <v>5</v>
      </c>
      <c r="D51960">
        <v>4</v>
      </c>
      <c r="E51960" s="6">
        <v>42738</v>
      </c>
      <c r="F51960">
        <v>42</v>
      </c>
      <c r="G51960">
        <v>0.96599999999999997</v>
      </c>
      <c r="H51960">
        <v>0.25</v>
      </c>
      <c r="I51960">
        <v>1131.8999999999999</v>
      </c>
      <c r="J51960">
        <v>346.5</v>
      </c>
    </row>
    <row r="51961" spans="1:10" x14ac:dyDescent="0.25">
      <c r="A51961">
        <v>51960</v>
      </c>
      <c r="B51961">
        <v>8</v>
      </c>
      <c r="C51961">
        <v>4</v>
      </c>
      <c r="D51961">
        <v>3</v>
      </c>
      <c r="E51961" s="6">
        <v>42833</v>
      </c>
      <c r="F51961">
        <v>71</v>
      </c>
      <c r="G51961">
        <v>0.97399999999999998</v>
      </c>
      <c r="H51961">
        <v>0.35</v>
      </c>
      <c r="I51961">
        <v>1913.45</v>
      </c>
      <c r="J51961">
        <v>585.75</v>
      </c>
    </row>
    <row r="51962" spans="1:10" x14ac:dyDescent="0.25">
      <c r="A51962">
        <v>51961</v>
      </c>
      <c r="B51962">
        <v>10</v>
      </c>
      <c r="C51962">
        <v>7</v>
      </c>
      <c r="D51962">
        <v>3</v>
      </c>
      <c r="E51962" s="6">
        <v>42902</v>
      </c>
      <c r="F51962">
        <v>35</v>
      </c>
      <c r="G51962">
        <v>0.98199999999999998</v>
      </c>
      <c r="H51962">
        <v>0.25</v>
      </c>
      <c r="I51962">
        <v>1048.25</v>
      </c>
      <c r="J51962">
        <v>320.25</v>
      </c>
    </row>
    <row r="51963" spans="1:10" x14ac:dyDescent="0.25">
      <c r="A51963">
        <v>51962</v>
      </c>
      <c r="B51963">
        <v>7</v>
      </c>
      <c r="C51963">
        <v>2</v>
      </c>
      <c r="D51963">
        <v>2</v>
      </c>
      <c r="E51963" s="6">
        <v>43035</v>
      </c>
      <c r="F51963">
        <v>30</v>
      </c>
      <c r="G51963">
        <v>0.99099999999999999</v>
      </c>
      <c r="H51963">
        <v>0.25</v>
      </c>
      <c r="I51963">
        <v>808.5</v>
      </c>
      <c r="J51963">
        <v>247.5</v>
      </c>
    </row>
    <row r="51964" spans="1:10" x14ac:dyDescent="0.25">
      <c r="A51964">
        <v>51963</v>
      </c>
      <c r="B51964">
        <v>8</v>
      </c>
      <c r="C51964">
        <v>2</v>
      </c>
      <c r="D51964">
        <v>2</v>
      </c>
      <c r="E51964" s="6">
        <v>42897</v>
      </c>
      <c r="F51964">
        <v>187</v>
      </c>
      <c r="G51964">
        <v>0.97899999999999998</v>
      </c>
      <c r="H51964">
        <v>0.6</v>
      </c>
      <c r="I51964">
        <v>5039.6499999999996</v>
      </c>
      <c r="J51964">
        <v>1542.75</v>
      </c>
    </row>
    <row r="51965" spans="1:10" x14ac:dyDescent="0.25">
      <c r="A51965">
        <v>51964</v>
      </c>
      <c r="B51965">
        <v>1</v>
      </c>
      <c r="C51965">
        <v>3</v>
      </c>
      <c r="D51965">
        <v>6</v>
      </c>
      <c r="E51965" s="6">
        <v>42932</v>
      </c>
      <c r="F51965">
        <v>48</v>
      </c>
      <c r="G51965">
        <v>0.98199999999999998</v>
      </c>
      <c r="H51965">
        <v>0.25</v>
      </c>
      <c r="I51965">
        <v>1149.5999999999999</v>
      </c>
      <c r="J51965">
        <v>362.4</v>
      </c>
    </row>
    <row r="51966" spans="1:10" x14ac:dyDescent="0.25">
      <c r="A51966">
        <v>51965</v>
      </c>
      <c r="B51966">
        <v>11</v>
      </c>
      <c r="C51966">
        <v>3</v>
      </c>
      <c r="D51966">
        <v>7</v>
      </c>
      <c r="E51966" s="6">
        <v>42840</v>
      </c>
      <c r="F51966">
        <v>25</v>
      </c>
      <c r="G51966">
        <v>0.97399999999999998</v>
      </c>
      <c r="H51966">
        <v>0.25</v>
      </c>
      <c r="I51966">
        <v>748.75</v>
      </c>
      <c r="J51966">
        <v>228.75</v>
      </c>
    </row>
    <row r="51967" spans="1:10" x14ac:dyDescent="0.25">
      <c r="A51967">
        <v>51966</v>
      </c>
      <c r="B51967">
        <v>3</v>
      </c>
      <c r="C51967">
        <v>1</v>
      </c>
      <c r="D51967">
        <v>1</v>
      </c>
      <c r="E51967" s="6">
        <v>43040</v>
      </c>
      <c r="F51967">
        <v>116</v>
      </c>
      <c r="G51967">
        <v>0.99199999999999999</v>
      </c>
      <c r="H51967">
        <v>0.5</v>
      </c>
      <c r="I51967">
        <v>2778.2</v>
      </c>
      <c r="J51967">
        <v>875.8</v>
      </c>
    </row>
    <row r="51968" spans="1:10" x14ac:dyDescent="0.25">
      <c r="A51968">
        <v>51967</v>
      </c>
      <c r="B51968">
        <v>11</v>
      </c>
      <c r="C51968">
        <v>1</v>
      </c>
      <c r="D51968">
        <v>1</v>
      </c>
      <c r="E51968" s="6">
        <v>43054</v>
      </c>
      <c r="F51968">
        <v>77</v>
      </c>
      <c r="G51968">
        <v>0.995</v>
      </c>
      <c r="H51968">
        <v>0.4</v>
      </c>
      <c r="I51968">
        <v>2306.15</v>
      </c>
      <c r="J51968">
        <v>704.55000000000007</v>
      </c>
    </row>
    <row r="51969" spans="1:10" x14ac:dyDescent="0.25">
      <c r="A51969">
        <v>51968</v>
      </c>
      <c r="B51969">
        <v>4</v>
      </c>
      <c r="C51969">
        <v>3</v>
      </c>
      <c r="D51969">
        <v>6</v>
      </c>
      <c r="E51969" s="6">
        <v>42832</v>
      </c>
      <c r="F51969">
        <v>99</v>
      </c>
      <c r="G51969">
        <v>0.97099999999999997</v>
      </c>
      <c r="H51969">
        <v>0.4</v>
      </c>
      <c r="I51969">
        <v>4351.05</v>
      </c>
      <c r="J51969">
        <v>1361.25</v>
      </c>
    </row>
    <row r="51970" spans="1:10" x14ac:dyDescent="0.25">
      <c r="A51970">
        <v>51969</v>
      </c>
      <c r="B51970">
        <v>2</v>
      </c>
      <c r="C51970">
        <v>2</v>
      </c>
      <c r="D51970">
        <v>2</v>
      </c>
      <c r="E51970" s="6">
        <v>43005</v>
      </c>
      <c r="F51970">
        <v>35</v>
      </c>
      <c r="G51970">
        <v>0.98899999999999999</v>
      </c>
      <c r="H51970">
        <v>0.25</v>
      </c>
      <c r="I51970">
        <v>838.25</v>
      </c>
      <c r="J51970">
        <v>264.25</v>
      </c>
    </row>
    <row r="51971" spans="1:10" x14ac:dyDescent="0.25">
      <c r="A51971">
        <v>51970</v>
      </c>
      <c r="B51971">
        <v>10</v>
      </c>
      <c r="C51971">
        <v>7</v>
      </c>
      <c r="D51971">
        <v>3</v>
      </c>
      <c r="E51971" s="6">
        <v>42980</v>
      </c>
      <c r="F51971">
        <v>102</v>
      </c>
      <c r="G51971">
        <v>0.98599999999999999</v>
      </c>
      <c r="H51971">
        <v>0.5</v>
      </c>
      <c r="I51971">
        <v>3054.9</v>
      </c>
      <c r="J51971">
        <v>933.30000000000007</v>
      </c>
    </row>
    <row r="51972" spans="1:10" x14ac:dyDescent="0.25">
      <c r="A51972">
        <v>51971</v>
      </c>
      <c r="B51972">
        <v>7</v>
      </c>
      <c r="C51972">
        <v>6</v>
      </c>
      <c r="D51972">
        <v>5</v>
      </c>
      <c r="E51972" s="6">
        <v>42774</v>
      </c>
      <c r="F51972">
        <v>82</v>
      </c>
      <c r="G51972">
        <v>0.96</v>
      </c>
      <c r="H51972">
        <v>0.4</v>
      </c>
      <c r="I51972">
        <v>2209.9</v>
      </c>
      <c r="J51972">
        <v>676.5</v>
      </c>
    </row>
    <row r="51973" spans="1:10" x14ac:dyDescent="0.25">
      <c r="A51973">
        <v>51972</v>
      </c>
      <c r="B51973">
        <v>11</v>
      </c>
      <c r="C51973">
        <v>1</v>
      </c>
      <c r="D51973">
        <v>1</v>
      </c>
      <c r="E51973" s="6">
        <v>42783</v>
      </c>
      <c r="F51973">
        <v>120</v>
      </c>
      <c r="G51973">
        <v>0.96499999999999997</v>
      </c>
      <c r="H51973">
        <v>0.5</v>
      </c>
      <c r="I51973">
        <v>3594</v>
      </c>
      <c r="J51973">
        <v>1098</v>
      </c>
    </row>
    <row r="51974" spans="1:10" x14ac:dyDescent="0.25">
      <c r="A51974">
        <v>51973</v>
      </c>
      <c r="B51974">
        <v>1</v>
      </c>
      <c r="C51974">
        <v>5</v>
      </c>
      <c r="D51974">
        <v>4</v>
      </c>
      <c r="E51974" s="6">
        <v>43062</v>
      </c>
      <c r="F51974">
        <v>25</v>
      </c>
      <c r="G51974">
        <v>0.996</v>
      </c>
      <c r="H51974">
        <v>0.25</v>
      </c>
      <c r="I51974">
        <v>598.75</v>
      </c>
      <c r="J51974">
        <v>188.75</v>
      </c>
    </row>
    <row r="51975" spans="1:10" x14ac:dyDescent="0.25">
      <c r="A51975">
        <v>51974</v>
      </c>
      <c r="B51975">
        <v>11</v>
      </c>
      <c r="C51975">
        <v>4</v>
      </c>
      <c r="D51975">
        <v>3</v>
      </c>
      <c r="E51975" s="6">
        <v>42801</v>
      </c>
      <c r="F51975">
        <v>3</v>
      </c>
      <c r="G51975">
        <v>0.97</v>
      </c>
      <c r="H51975">
        <v>0</v>
      </c>
      <c r="I51975">
        <v>89.85</v>
      </c>
      <c r="J51975">
        <v>27.450000000000003</v>
      </c>
    </row>
    <row r="51976" spans="1:10" x14ac:dyDescent="0.25">
      <c r="A51976">
        <v>51975</v>
      </c>
      <c r="B51976">
        <v>3</v>
      </c>
      <c r="C51976">
        <v>1</v>
      </c>
      <c r="D51976">
        <v>1</v>
      </c>
      <c r="E51976" s="6">
        <v>43014</v>
      </c>
      <c r="F51976">
        <v>36</v>
      </c>
      <c r="G51976">
        <v>0.99</v>
      </c>
      <c r="H51976">
        <v>0.25</v>
      </c>
      <c r="I51976">
        <v>862.19999999999993</v>
      </c>
      <c r="J51976">
        <v>271.8</v>
      </c>
    </row>
    <row r="51977" spans="1:10" x14ac:dyDescent="0.25">
      <c r="A51977">
        <v>51976</v>
      </c>
      <c r="B51977">
        <v>1</v>
      </c>
      <c r="C51977">
        <v>3</v>
      </c>
      <c r="D51977">
        <v>6</v>
      </c>
      <c r="E51977" s="6">
        <v>42879</v>
      </c>
      <c r="F51977">
        <v>91</v>
      </c>
      <c r="G51977">
        <v>0.97299999999999998</v>
      </c>
      <c r="H51977">
        <v>0.4</v>
      </c>
      <c r="I51977">
        <v>2179.4499999999998</v>
      </c>
      <c r="J51977">
        <v>687.05</v>
      </c>
    </row>
    <row r="51978" spans="1:10" x14ac:dyDescent="0.25">
      <c r="A51978">
        <v>51977</v>
      </c>
      <c r="B51978">
        <v>8</v>
      </c>
      <c r="C51978">
        <v>6</v>
      </c>
      <c r="D51978">
        <v>5</v>
      </c>
      <c r="E51978" s="6">
        <v>43091</v>
      </c>
      <c r="F51978">
        <v>30</v>
      </c>
      <c r="G51978">
        <v>0.999</v>
      </c>
      <c r="H51978">
        <v>0.25</v>
      </c>
      <c r="I51978">
        <v>808.5</v>
      </c>
      <c r="J51978">
        <v>247.5</v>
      </c>
    </row>
    <row r="51979" spans="1:10" x14ac:dyDescent="0.25">
      <c r="A51979">
        <v>51978</v>
      </c>
      <c r="B51979">
        <v>5</v>
      </c>
      <c r="C51979">
        <v>1</v>
      </c>
      <c r="D51979">
        <v>1</v>
      </c>
      <c r="E51979" s="6">
        <v>42808</v>
      </c>
      <c r="F51979">
        <v>40</v>
      </c>
      <c r="G51979">
        <v>0.96399999999999997</v>
      </c>
      <c r="H51979">
        <v>0.25</v>
      </c>
      <c r="I51979">
        <v>1758</v>
      </c>
      <c r="J51979">
        <v>550</v>
      </c>
    </row>
    <row r="51980" spans="1:10" x14ac:dyDescent="0.25">
      <c r="A51980">
        <v>51979</v>
      </c>
      <c r="B51980">
        <v>3</v>
      </c>
      <c r="C51980">
        <v>4</v>
      </c>
      <c r="D51980">
        <v>3</v>
      </c>
      <c r="E51980" s="6">
        <v>43088</v>
      </c>
      <c r="F51980">
        <v>62</v>
      </c>
      <c r="G51980">
        <v>0.998</v>
      </c>
      <c r="H51980">
        <v>0.35</v>
      </c>
      <c r="I51980">
        <v>1484.8999999999999</v>
      </c>
      <c r="J51980">
        <v>468.09999999999997</v>
      </c>
    </row>
    <row r="51981" spans="1:10" x14ac:dyDescent="0.25">
      <c r="A51981">
        <v>51980</v>
      </c>
      <c r="B51981">
        <v>8</v>
      </c>
      <c r="C51981">
        <v>6</v>
      </c>
      <c r="D51981">
        <v>5</v>
      </c>
      <c r="E51981" s="6">
        <v>42802</v>
      </c>
      <c r="F51981">
        <v>46</v>
      </c>
      <c r="G51981">
        <v>0.96699999999999997</v>
      </c>
      <c r="H51981">
        <v>0.25</v>
      </c>
      <c r="I51981">
        <v>1239.7</v>
      </c>
      <c r="J51981">
        <v>379.5</v>
      </c>
    </row>
    <row r="51982" spans="1:10" x14ac:dyDescent="0.25">
      <c r="A51982">
        <v>51981</v>
      </c>
      <c r="B51982">
        <v>10</v>
      </c>
      <c r="C51982">
        <v>3</v>
      </c>
      <c r="D51982">
        <v>7</v>
      </c>
      <c r="E51982" s="6">
        <v>42967</v>
      </c>
      <c r="F51982">
        <v>26</v>
      </c>
      <c r="G51982">
        <v>0.98399999999999999</v>
      </c>
      <c r="H51982">
        <v>0.25</v>
      </c>
      <c r="I51982">
        <v>778.69999999999993</v>
      </c>
      <c r="J51982">
        <v>237.9</v>
      </c>
    </row>
    <row r="51983" spans="1:10" x14ac:dyDescent="0.25">
      <c r="A51983">
        <v>51982</v>
      </c>
      <c r="B51983">
        <v>3</v>
      </c>
      <c r="C51983">
        <v>4</v>
      </c>
      <c r="D51983">
        <v>3</v>
      </c>
      <c r="E51983" s="6">
        <v>42774</v>
      </c>
      <c r="F51983">
        <v>100</v>
      </c>
      <c r="G51983">
        <v>0.96</v>
      </c>
      <c r="H51983">
        <v>0.5</v>
      </c>
      <c r="I51983">
        <v>2395</v>
      </c>
      <c r="J51983">
        <v>755</v>
      </c>
    </row>
    <row r="51984" spans="1:10" x14ac:dyDescent="0.25">
      <c r="A51984">
        <v>51983</v>
      </c>
      <c r="B51984">
        <v>8</v>
      </c>
      <c r="C51984">
        <v>5</v>
      </c>
      <c r="D51984">
        <v>4</v>
      </c>
      <c r="E51984" s="6">
        <v>43100</v>
      </c>
      <c r="F51984">
        <v>37</v>
      </c>
      <c r="G51984">
        <v>0.999</v>
      </c>
      <c r="H51984">
        <v>0.25</v>
      </c>
      <c r="I51984">
        <v>997.15</v>
      </c>
      <c r="J51984">
        <v>305.25</v>
      </c>
    </row>
    <row r="51985" spans="1:10" x14ac:dyDescent="0.25">
      <c r="A51985">
        <v>51984</v>
      </c>
      <c r="B51985">
        <v>4</v>
      </c>
      <c r="C51985">
        <v>6</v>
      </c>
      <c r="D51985">
        <v>5</v>
      </c>
      <c r="E51985" s="6">
        <v>42806</v>
      </c>
      <c r="F51985">
        <v>29</v>
      </c>
      <c r="G51985">
        <v>0.96899999999999997</v>
      </c>
      <c r="H51985">
        <v>0.25</v>
      </c>
      <c r="I51985">
        <v>1274.5500000000002</v>
      </c>
      <c r="J51985">
        <v>398.75</v>
      </c>
    </row>
    <row r="51986" spans="1:10" x14ac:dyDescent="0.25">
      <c r="A51986">
        <v>51985</v>
      </c>
      <c r="B51986">
        <v>5</v>
      </c>
      <c r="C51986">
        <v>3</v>
      </c>
      <c r="D51986">
        <v>6</v>
      </c>
      <c r="E51986" s="6">
        <v>43088</v>
      </c>
      <c r="F51986">
        <v>80</v>
      </c>
      <c r="G51986">
        <v>0.998</v>
      </c>
      <c r="H51986">
        <v>0.4</v>
      </c>
      <c r="I51986">
        <v>3516</v>
      </c>
      <c r="J51986">
        <v>1100</v>
      </c>
    </row>
    <row r="51987" spans="1:10" x14ac:dyDescent="0.25">
      <c r="A51987">
        <v>51986</v>
      </c>
      <c r="B51987">
        <v>2</v>
      </c>
      <c r="C51987">
        <v>5</v>
      </c>
      <c r="D51987">
        <v>4</v>
      </c>
      <c r="E51987" s="6">
        <v>43072</v>
      </c>
      <c r="F51987">
        <v>68</v>
      </c>
      <c r="G51987">
        <v>0.997</v>
      </c>
      <c r="H51987">
        <v>0.35</v>
      </c>
      <c r="I51987">
        <v>1628.6</v>
      </c>
      <c r="J51987">
        <v>513.4</v>
      </c>
    </row>
    <row r="51988" spans="1:10" x14ac:dyDescent="0.25">
      <c r="A51988">
        <v>51987</v>
      </c>
      <c r="B51988">
        <v>4</v>
      </c>
      <c r="C51988">
        <v>2</v>
      </c>
      <c r="D51988">
        <v>2</v>
      </c>
      <c r="E51988" s="6">
        <v>42936</v>
      </c>
      <c r="F51988">
        <v>152</v>
      </c>
      <c r="G51988">
        <v>0.98399999999999999</v>
      </c>
      <c r="H51988">
        <v>0.55000000000000004</v>
      </c>
      <c r="I51988">
        <v>6680.4000000000005</v>
      </c>
      <c r="J51988">
        <v>2090</v>
      </c>
    </row>
    <row r="51989" spans="1:10" x14ac:dyDescent="0.25">
      <c r="A51989">
        <v>51988</v>
      </c>
      <c r="B51989">
        <v>7</v>
      </c>
      <c r="C51989">
        <v>4</v>
      </c>
      <c r="D51989">
        <v>3</v>
      </c>
      <c r="E51989" s="6">
        <v>42902</v>
      </c>
      <c r="F51989">
        <v>80</v>
      </c>
      <c r="G51989">
        <v>0.98199999999999998</v>
      </c>
      <c r="H51989">
        <v>0.4</v>
      </c>
      <c r="I51989">
        <v>2156</v>
      </c>
      <c r="J51989">
        <v>660</v>
      </c>
    </row>
    <row r="51990" spans="1:10" x14ac:dyDescent="0.25">
      <c r="A51990">
        <v>51989</v>
      </c>
      <c r="B51990">
        <v>7</v>
      </c>
      <c r="C51990">
        <v>5</v>
      </c>
      <c r="D51990">
        <v>4</v>
      </c>
      <c r="E51990" s="6">
        <v>43100</v>
      </c>
      <c r="F51990">
        <v>69</v>
      </c>
      <c r="G51990">
        <v>0.999</v>
      </c>
      <c r="H51990">
        <v>0.35</v>
      </c>
      <c r="I51990">
        <v>1859.55</v>
      </c>
      <c r="J51990">
        <v>569.25</v>
      </c>
    </row>
    <row r="51991" spans="1:10" x14ac:dyDescent="0.25">
      <c r="A51991">
        <v>51990</v>
      </c>
      <c r="B51991">
        <v>1</v>
      </c>
      <c r="C51991">
        <v>1</v>
      </c>
      <c r="D51991">
        <v>1</v>
      </c>
      <c r="E51991" s="6">
        <v>42815</v>
      </c>
      <c r="F51991">
        <v>200</v>
      </c>
      <c r="G51991">
        <v>0.97299999999999998</v>
      </c>
      <c r="H51991">
        <v>0.6</v>
      </c>
      <c r="I51991">
        <v>4790</v>
      </c>
      <c r="J51991">
        <v>1510</v>
      </c>
    </row>
    <row r="51992" spans="1:10" x14ac:dyDescent="0.25">
      <c r="A51992">
        <v>51991</v>
      </c>
      <c r="B51992">
        <v>3</v>
      </c>
      <c r="C51992">
        <v>2</v>
      </c>
      <c r="D51992">
        <v>2</v>
      </c>
      <c r="E51992" s="6">
        <v>43035</v>
      </c>
      <c r="F51992">
        <v>32</v>
      </c>
      <c r="G51992">
        <v>0.99099999999999999</v>
      </c>
      <c r="H51992">
        <v>0.25</v>
      </c>
      <c r="I51992">
        <v>766.4</v>
      </c>
      <c r="J51992">
        <v>241.6</v>
      </c>
    </row>
    <row r="51993" spans="1:10" x14ac:dyDescent="0.25">
      <c r="A51993">
        <v>51992</v>
      </c>
      <c r="B51993">
        <v>9</v>
      </c>
      <c r="C51993">
        <v>2</v>
      </c>
      <c r="D51993">
        <v>2</v>
      </c>
      <c r="E51993" s="6">
        <v>42882</v>
      </c>
      <c r="F51993">
        <v>88</v>
      </c>
      <c r="G51993">
        <v>0.97499999999999998</v>
      </c>
      <c r="H51993">
        <v>0.4</v>
      </c>
      <c r="I51993">
        <v>2371.6</v>
      </c>
      <c r="J51993">
        <v>726</v>
      </c>
    </row>
    <row r="51994" spans="1:10" x14ac:dyDescent="0.25">
      <c r="A51994">
        <v>51993</v>
      </c>
      <c r="B51994">
        <v>10</v>
      </c>
      <c r="C51994">
        <v>7</v>
      </c>
      <c r="D51994">
        <v>3</v>
      </c>
      <c r="E51994" s="6">
        <v>42795</v>
      </c>
      <c r="F51994">
        <v>8</v>
      </c>
      <c r="G51994">
        <v>0.96699999999999997</v>
      </c>
      <c r="H51994">
        <v>0</v>
      </c>
      <c r="I51994">
        <v>239.6</v>
      </c>
      <c r="J51994">
        <v>73.2</v>
      </c>
    </row>
    <row r="51995" spans="1:10" x14ac:dyDescent="0.25">
      <c r="A51995">
        <v>51994</v>
      </c>
      <c r="B51995">
        <v>8</v>
      </c>
      <c r="C51995">
        <v>1</v>
      </c>
      <c r="D51995">
        <v>1</v>
      </c>
      <c r="E51995" s="6">
        <v>43018</v>
      </c>
      <c r="F51995">
        <v>192</v>
      </c>
      <c r="G51995">
        <v>0.98899999999999999</v>
      </c>
      <c r="H51995">
        <v>0.6</v>
      </c>
      <c r="I51995">
        <v>5174.3999999999996</v>
      </c>
      <c r="J51995">
        <v>1584</v>
      </c>
    </row>
    <row r="51996" spans="1:10" x14ac:dyDescent="0.25">
      <c r="A51996">
        <v>51995</v>
      </c>
      <c r="B51996">
        <v>11</v>
      </c>
      <c r="C51996">
        <v>5</v>
      </c>
      <c r="D51996">
        <v>4</v>
      </c>
      <c r="E51996" s="6">
        <v>43003</v>
      </c>
      <c r="F51996">
        <v>36</v>
      </c>
      <c r="G51996">
        <v>0.98899999999999999</v>
      </c>
      <c r="H51996">
        <v>0.25</v>
      </c>
      <c r="I51996">
        <v>1078.2</v>
      </c>
      <c r="J51996">
        <v>329.40000000000003</v>
      </c>
    </row>
    <row r="51997" spans="1:10" x14ac:dyDescent="0.25">
      <c r="A51997">
        <v>51996</v>
      </c>
      <c r="B51997">
        <v>6</v>
      </c>
      <c r="C51997">
        <v>1</v>
      </c>
      <c r="D51997">
        <v>1</v>
      </c>
      <c r="E51997" s="6">
        <v>42932</v>
      </c>
      <c r="F51997">
        <v>44</v>
      </c>
      <c r="G51997">
        <v>0.98199999999999998</v>
      </c>
      <c r="H51997">
        <v>0.25</v>
      </c>
      <c r="I51997">
        <v>1933.8000000000002</v>
      </c>
      <c r="J51997">
        <v>605</v>
      </c>
    </row>
    <row r="51998" spans="1:10" x14ac:dyDescent="0.25">
      <c r="A51998">
        <v>51997</v>
      </c>
      <c r="B51998">
        <v>10</v>
      </c>
      <c r="C51998">
        <v>4</v>
      </c>
      <c r="D51998">
        <v>3</v>
      </c>
      <c r="E51998" s="6">
        <v>42804</v>
      </c>
      <c r="F51998">
        <v>164</v>
      </c>
      <c r="G51998">
        <v>0.96399999999999997</v>
      </c>
      <c r="H51998">
        <v>0.55000000000000004</v>
      </c>
      <c r="I51998">
        <v>4911.8</v>
      </c>
      <c r="J51998">
        <v>1500.6000000000001</v>
      </c>
    </row>
    <row r="51999" spans="1:10" x14ac:dyDescent="0.25">
      <c r="A51999">
        <v>51998</v>
      </c>
      <c r="B51999">
        <v>9</v>
      </c>
      <c r="C51999">
        <v>1</v>
      </c>
      <c r="D51999">
        <v>1</v>
      </c>
      <c r="E51999" s="6">
        <v>42747</v>
      </c>
      <c r="F51999">
        <v>81</v>
      </c>
      <c r="G51999">
        <v>0.96199999999999997</v>
      </c>
      <c r="H51999">
        <v>0.4</v>
      </c>
      <c r="I51999">
        <v>2182.9499999999998</v>
      </c>
      <c r="J51999">
        <v>668.25</v>
      </c>
    </row>
    <row r="52000" spans="1:10" x14ac:dyDescent="0.25">
      <c r="A52000">
        <v>51999</v>
      </c>
      <c r="B52000">
        <v>7</v>
      </c>
      <c r="C52000">
        <v>1</v>
      </c>
      <c r="D52000">
        <v>1</v>
      </c>
      <c r="E52000" s="6">
        <v>42974</v>
      </c>
      <c r="F52000">
        <v>35</v>
      </c>
      <c r="G52000">
        <v>0.98599999999999999</v>
      </c>
      <c r="H52000">
        <v>0.25</v>
      </c>
      <c r="I52000">
        <v>943.25</v>
      </c>
      <c r="J52000">
        <v>288.75</v>
      </c>
    </row>
    <row r="52001" spans="1:10" x14ac:dyDescent="0.25">
      <c r="A52001">
        <v>52000</v>
      </c>
      <c r="B52001">
        <v>5</v>
      </c>
      <c r="C52001">
        <v>1</v>
      </c>
      <c r="D52001">
        <v>1</v>
      </c>
      <c r="E52001" s="6">
        <v>43053</v>
      </c>
      <c r="F52001">
        <v>64</v>
      </c>
      <c r="G52001">
        <v>0.99399999999999999</v>
      </c>
      <c r="H52001">
        <v>0.35</v>
      </c>
      <c r="I52001">
        <v>2812.8</v>
      </c>
      <c r="J52001">
        <v>880</v>
      </c>
    </row>
    <row r="52002" spans="1:10" x14ac:dyDescent="0.25">
      <c r="A52002">
        <v>52001</v>
      </c>
      <c r="B52002">
        <v>3</v>
      </c>
      <c r="C52002">
        <v>5</v>
      </c>
      <c r="D52002">
        <v>4</v>
      </c>
      <c r="E52002" s="6">
        <v>42810</v>
      </c>
      <c r="F52002">
        <v>127</v>
      </c>
      <c r="G52002">
        <v>0.97199999999999998</v>
      </c>
      <c r="H52002">
        <v>0.5</v>
      </c>
      <c r="I52002">
        <v>3041.65</v>
      </c>
      <c r="J52002">
        <v>958.85</v>
      </c>
    </row>
    <row r="52003" spans="1:10" x14ac:dyDescent="0.25">
      <c r="A52003">
        <v>52002</v>
      </c>
      <c r="B52003">
        <v>7</v>
      </c>
      <c r="C52003">
        <v>3</v>
      </c>
      <c r="D52003">
        <v>7</v>
      </c>
      <c r="E52003" s="6">
        <v>42795</v>
      </c>
      <c r="F52003">
        <v>27</v>
      </c>
      <c r="G52003">
        <v>0.96699999999999997</v>
      </c>
      <c r="H52003">
        <v>0.25</v>
      </c>
      <c r="I52003">
        <v>727.65</v>
      </c>
      <c r="J52003">
        <v>222.75</v>
      </c>
    </row>
    <row r="52004" spans="1:10" x14ac:dyDescent="0.25">
      <c r="A52004">
        <v>52003</v>
      </c>
      <c r="B52004">
        <v>3</v>
      </c>
      <c r="C52004">
        <v>7</v>
      </c>
      <c r="D52004">
        <v>3</v>
      </c>
      <c r="E52004" s="6">
        <v>43018</v>
      </c>
      <c r="F52004">
        <v>45</v>
      </c>
      <c r="G52004">
        <v>0.98899999999999999</v>
      </c>
      <c r="H52004">
        <v>0.25</v>
      </c>
      <c r="I52004">
        <v>1077.75</v>
      </c>
      <c r="J52004">
        <v>339.75</v>
      </c>
    </row>
    <row r="52005" spans="1:10" x14ac:dyDescent="0.25">
      <c r="A52005">
        <v>52004</v>
      </c>
      <c r="B52005">
        <v>9</v>
      </c>
      <c r="C52005">
        <v>2</v>
      </c>
      <c r="D52005">
        <v>2</v>
      </c>
      <c r="E52005" s="6">
        <v>43048</v>
      </c>
      <c r="F52005">
        <v>71</v>
      </c>
      <c r="G52005">
        <v>0.99399999999999999</v>
      </c>
      <c r="H52005">
        <v>0.35</v>
      </c>
      <c r="I52005">
        <v>1913.45</v>
      </c>
      <c r="J52005">
        <v>585.75</v>
      </c>
    </row>
    <row r="52006" spans="1:10" x14ac:dyDescent="0.25">
      <c r="A52006">
        <v>52005</v>
      </c>
      <c r="B52006">
        <v>9</v>
      </c>
      <c r="C52006">
        <v>5</v>
      </c>
      <c r="D52006">
        <v>4</v>
      </c>
      <c r="E52006" s="6">
        <v>43024</v>
      </c>
      <c r="F52006">
        <v>175</v>
      </c>
      <c r="G52006">
        <v>0.99199999999999999</v>
      </c>
      <c r="H52006">
        <v>0.6</v>
      </c>
      <c r="I52006">
        <v>4716.25</v>
      </c>
      <c r="J52006">
        <v>1443.75</v>
      </c>
    </row>
    <row r="52007" spans="1:10" x14ac:dyDescent="0.25">
      <c r="A52007">
        <v>52006</v>
      </c>
      <c r="B52007">
        <v>8</v>
      </c>
      <c r="C52007">
        <v>3</v>
      </c>
      <c r="D52007">
        <v>7</v>
      </c>
      <c r="E52007" s="6">
        <v>42932</v>
      </c>
      <c r="F52007">
        <v>28</v>
      </c>
      <c r="G52007">
        <v>0.98199999999999998</v>
      </c>
      <c r="H52007">
        <v>0.25</v>
      </c>
      <c r="I52007">
        <v>754.6</v>
      </c>
      <c r="J52007">
        <v>231</v>
      </c>
    </row>
    <row r="52008" spans="1:10" x14ac:dyDescent="0.25">
      <c r="A52008">
        <v>52007</v>
      </c>
      <c r="B52008">
        <v>2</v>
      </c>
      <c r="C52008">
        <v>5</v>
      </c>
      <c r="D52008">
        <v>4</v>
      </c>
      <c r="E52008" s="6">
        <v>42797</v>
      </c>
      <c r="F52008">
        <v>73</v>
      </c>
      <c r="G52008">
        <v>0.97199999999999998</v>
      </c>
      <c r="H52008">
        <v>0.35</v>
      </c>
      <c r="I52008">
        <v>1748.35</v>
      </c>
      <c r="J52008">
        <v>551.15</v>
      </c>
    </row>
    <row r="52009" spans="1:10" x14ac:dyDescent="0.25">
      <c r="A52009">
        <v>52008</v>
      </c>
      <c r="B52009">
        <v>7</v>
      </c>
      <c r="C52009">
        <v>5</v>
      </c>
      <c r="D52009">
        <v>4</v>
      </c>
      <c r="E52009" s="6">
        <v>42853</v>
      </c>
      <c r="F52009">
        <v>116</v>
      </c>
      <c r="G52009">
        <v>0.97299999999999998</v>
      </c>
      <c r="H52009">
        <v>0.5</v>
      </c>
      <c r="I52009">
        <v>3126.2</v>
      </c>
      <c r="J52009">
        <v>957</v>
      </c>
    </row>
    <row r="52010" spans="1:10" x14ac:dyDescent="0.25">
      <c r="A52010">
        <v>52009</v>
      </c>
      <c r="B52010">
        <v>11</v>
      </c>
      <c r="C52010">
        <v>5</v>
      </c>
      <c r="D52010">
        <v>4</v>
      </c>
      <c r="E52010" s="6">
        <v>43014</v>
      </c>
      <c r="F52010">
        <v>199</v>
      </c>
      <c r="G52010">
        <v>0.99</v>
      </c>
      <c r="H52010">
        <v>0.6</v>
      </c>
      <c r="I52010">
        <v>5960.05</v>
      </c>
      <c r="J52010">
        <v>1820.8500000000001</v>
      </c>
    </row>
    <row r="52011" spans="1:10" x14ac:dyDescent="0.25">
      <c r="A52011">
        <v>52010</v>
      </c>
      <c r="B52011">
        <v>3</v>
      </c>
      <c r="C52011">
        <v>1</v>
      </c>
      <c r="D52011">
        <v>1</v>
      </c>
      <c r="E52011" s="6">
        <v>42980</v>
      </c>
      <c r="F52011">
        <v>66</v>
      </c>
      <c r="G52011">
        <v>0.98599999999999999</v>
      </c>
      <c r="H52011">
        <v>0.35</v>
      </c>
      <c r="I52011">
        <v>1580.7</v>
      </c>
      <c r="J52011">
        <v>498.3</v>
      </c>
    </row>
    <row r="52012" spans="1:10" x14ac:dyDescent="0.25">
      <c r="A52012">
        <v>52011</v>
      </c>
      <c r="B52012">
        <v>9</v>
      </c>
      <c r="C52012">
        <v>7</v>
      </c>
      <c r="D52012">
        <v>3</v>
      </c>
      <c r="E52012" s="6">
        <v>43008</v>
      </c>
      <c r="F52012">
        <v>69</v>
      </c>
      <c r="G52012">
        <v>0.98799999999999999</v>
      </c>
      <c r="H52012">
        <v>0.35</v>
      </c>
      <c r="I52012">
        <v>1859.55</v>
      </c>
      <c r="J52012">
        <v>569.25</v>
      </c>
    </row>
    <row r="52013" spans="1:10" x14ac:dyDescent="0.25">
      <c r="A52013">
        <v>52012</v>
      </c>
      <c r="B52013">
        <v>2</v>
      </c>
      <c r="C52013">
        <v>7</v>
      </c>
      <c r="D52013">
        <v>3</v>
      </c>
      <c r="E52013" s="6">
        <v>42861</v>
      </c>
      <c r="F52013">
        <v>30</v>
      </c>
      <c r="G52013">
        <v>0.97599999999999998</v>
      </c>
      <c r="H52013">
        <v>0.25</v>
      </c>
      <c r="I52013">
        <v>718.5</v>
      </c>
      <c r="J52013">
        <v>226.5</v>
      </c>
    </row>
    <row r="52014" spans="1:10" x14ac:dyDescent="0.25">
      <c r="A52014">
        <v>52013</v>
      </c>
      <c r="B52014">
        <v>2</v>
      </c>
      <c r="C52014">
        <v>6</v>
      </c>
      <c r="D52014">
        <v>5</v>
      </c>
      <c r="E52014" s="6">
        <v>42935</v>
      </c>
      <c r="F52014">
        <v>55</v>
      </c>
      <c r="G52014">
        <v>0.98399999999999999</v>
      </c>
      <c r="H52014">
        <v>0.35</v>
      </c>
      <c r="I52014">
        <v>1317.25</v>
      </c>
      <c r="J52014">
        <v>415.25</v>
      </c>
    </row>
    <row r="52015" spans="1:10" x14ac:dyDescent="0.25">
      <c r="A52015">
        <v>52014</v>
      </c>
      <c r="B52015">
        <v>7</v>
      </c>
      <c r="C52015">
        <v>3</v>
      </c>
      <c r="D52015">
        <v>7</v>
      </c>
      <c r="E52015" s="6">
        <v>43072</v>
      </c>
      <c r="F52015">
        <v>75</v>
      </c>
      <c r="G52015">
        <v>0.997</v>
      </c>
      <c r="H52015">
        <v>0.4</v>
      </c>
      <c r="I52015">
        <v>2021.25</v>
      </c>
      <c r="J52015">
        <v>618.75</v>
      </c>
    </row>
    <row r="52016" spans="1:10" x14ac:dyDescent="0.25">
      <c r="A52016">
        <v>52015</v>
      </c>
      <c r="B52016">
        <v>8</v>
      </c>
      <c r="C52016">
        <v>7</v>
      </c>
      <c r="D52016">
        <v>3</v>
      </c>
      <c r="E52016" s="6">
        <v>42736</v>
      </c>
      <c r="F52016">
        <v>91</v>
      </c>
      <c r="G52016">
        <v>0.95399999999999996</v>
      </c>
      <c r="H52016">
        <v>0.4</v>
      </c>
      <c r="I52016">
        <v>2452.4499999999998</v>
      </c>
      <c r="J52016">
        <v>750.75</v>
      </c>
    </row>
    <row r="52017" spans="1:10" x14ac:dyDescent="0.25">
      <c r="A52017">
        <v>52016</v>
      </c>
      <c r="B52017">
        <v>8</v>
      </c>
      <c r="C52017">
        <v>5</v>
      </c>
      <c r="D52017">
        <v>4</v>
      </c>
      <c r="E52017" s="6">
        <v>43074</v>
      </c>
      <c r="F52017">
        <v>126</v>
      </c>
      <c r="G52017">
        <v>0.997</v>
      </c>
      <c r="H52017">
        <v>0.5</v>
      </c>
      <c r="I52017">
        <v>3395.7</v>
      </c>
      <c r="J52017">
        <v>1039.5</v>
      </c>
    </row>
    <row r="52018" spans="1:10" x14ac:dyDescent="0.25">
      <c r="A52018">
        <v>52017</v>
      </c>
      <c r="B52018">
        <v>2</v>
      </c>
      <c r="C52018">
        <v>4</v>
      </c>
      <c r="D52018">
        <v>3</v>
      </c>
      <c r="E52018" s="6">
        <v>42815</v>
      </c>
      <c r="F52018">
        <v>47</v>
      </c>
      <c r="G52018">
        <v>0.97299999999999998</v>
      </c>
      <c r="H52018">
        <v>0.25</v>
      </c>
      <c r="I52018">
        <v>1125.6499999999999</v>
      </c>
      <c r="J52018">
        <v>354.84999999999997</v>
      </c>
    </row>
    <row r="52019" spans="1:10" x14ac:dyDescent="0.25">
      <c r="A52019">
        <v>52018</v>
      </c>
      <c r="B52019">
        <v>2</v>
      </c>
      <c r="C52019">
        <v>5</v>
      </c>
      <c r="D52019">
        <v>4</v>
      </c>
      <c r="E52019" s="6">
        <v>42749</v>
      </c>
      <c r="F52019">
        <v>37</v>
      </c>
      <c r="G52019">
        <v>0.95499999999999996</v>
      </c>
      <c r="H52019">
        <v>0.25</v>
      </c>
      <c r="I52019">
        <v>886.15</v>
      </c>
      <c r="J52019">
        <v>279.34999999999997</v>
      </c>
    </row>
    <row r="52020" spans="1:10" x14ac:dyDescent="0.25">
      <c r="A52020">
        <v>52019</v>
      </c>
      <c r="B52020">
        <v>1</v>
      </c>
      <c r="C52020">
        <v>1</v>
      </c>
      <c r="D52020">
        <v>1</v>
      </c>
      <c r="E52020" s="6">
        <v>42878</v>
      </c>
      <c r="F52020">
        <v>38</v>
      </c>
      <c r="G52020">
        <v>0.97699999999999998</v>
      </c>
      <c r="H52020">
        <v>0.25</v>
      </c>
      <c r="I52020">
        <v>910.1</v>
      </c>
      <c r="J52020">
        <v>286.89999999999998</v>
      </c>
    </row>
    <row r="52021" spans="1:10" x14ac:dyDescent="0.25">
      <c r="A52021">
        <v>52020</v>
      </c>
      <c r="B52021">
        <v>2</v>
      </c>
      <c r="C52021">
        <v>3</v>
      </c>
      <c r="D52021">
        <v>6</v>
      </c>
      <c r="E52021" s="6">
        <v>42833</v>
      </c>
      <c r="F52021">
        <v>48</v>
      </c>
      <c r="G52021">
        <v>0.97399999999999998</v>
      </c>
      <c r="H52021">
        <v>0.25</v>
      </c>
      <c r="I52021">
        <v>1149.5999999999999</v>
      </c>
      <c r="J52021">
        <v>362.4</v>
      </c>
    </row>
    <row r="52022" spans="1:10" x14ac:dyDescent="0.25">
      <c r="A52022">
        <v>52021</v>
      </c>
      <c r="B52022">
        <v>2</v>
      </c>
      <c r="C52022">
        <v>6</v>
      </c>
      <c r="D52022">
        <v>5</v>
      </c>
      <c r="E52022" s="6">
        <v>42963</v>
      </c>
      <c r="F52022">
        <v>67</v>
      </c>
      <c r="G52022">
        <v>0.98599999999999999</v>
      </c>
      <c r="H52022">
        <v>0.35</v>
      </c>
      <c r="I52022">
        <v>1604.6499999999999</v>
      </c>
      <c r="J52022">
        <v>505.84999999999997</v>
      </c>
    </row>
    <row r="52023" spans="1:10" x14ac:dyDescent="0.25">
      <c r="A52023">
        <v>52022</v>
      </c>
      <c r="B52023">
        <v>11</v>
      </c>
      <c r="C52023">
        <v>5</v>
      </c>
      <c r="D52023">
        <v>4</v>
      </c>
      <c r="E52023" s="6">
        <v>42990</v>
      </c>
      <c r="F52023">
        <v>84</v>
      </c>
      <c r="G52023">
        <v>0.98699999999999999</v>
      </c>
      <c r="H52023">
        <v>0.4</v>
      </c>
      <c r="I52023">
        <v>2515.7999999999997</v>
      </c>
      <c r="J52023">
        <v>768.6</v>
      </c>
    </row>
    <row r="52024" spans="1:10" x14ac:dyDescent="0.25">
      <c r="A52024">
        <v>52023</v>
      </c>
      <c r="B52024">
        <v>11</v>
      </c>
      <c r="C52024">
        <v>2</v>
      </c>
      <c r="D52024">
        <v>2</v>
      </c>
      <c r="E52024" s="6">
        <v>42925</v>
      </c>
      <c r="F52024">
        <v>94</v>
      </c>
      <c r="G52024">
        <v>0.98099999999999998</v>
      </c>
      <c r="H52024">
        <v>0.4</v>
      </c>
      <c r="I52024">
        <v>2815.2999999999997</v>
      </c>
      <c r="J52024">
        <v>860.1</v>
      </c>
    </row>
    <row r="52025" spans="1:10" x14ac:dyDescent="0.25">
      <c r="A52025">
        <v>52024</v>
      </c>
      <c r="B52025">
        <v>5</v>
      </c>
      <c r="C52025">
        <v>6</v>
      </c>
      <c r="D52025">
        <v>5</v>
      </c>
      <c r="E52025" s="6">
        <v>42936</v>
      </c>
      <c r="F52025">
        <v>31</v>
      </c>
      <c r="G52025">
        <v>0.98399999999999999</v>
      </c>
      <c r="H52025">
        <v>0.25</v>
      </c>
      <c r="I52025">
        <v>1362.45</v>
      </c>
      <c r="J52025">
        <v>426.25</v>
      </c>
    </row>
    <row r="52026" spans="1:10" x14ac:dyDescent="0.25">
      <c r="A52026">
        <v>52025</v>
      </c>
      <c r="B52026">
        <v>8</v>
      </c>
      <c r="C52026">
        <v>1</v>
      </c>
      <c r="D52026">
        <v>1</v>
      </c>
      <c r="E52026" s="6">
        <v>42803</v>
      </c>
      <c r="F52026">
        <v>29</v>
      </c>
      <c r="G52026">
        <v>0.96799999999999997</v>
      </c>
      <c r="H52026">
        <v>0.25</v>
      </c>
      <c r="I52026">
        <v>781.55</v>
      </c>
      <c r="J52026">
        <v>239.25</v>
      </c>
    </row>
    <row r="52027" spans="1:10" x14ac:dyDescent="0.25">
      <c r="A52027">
        <v>52026</v>
      </c>
      <c r="B52027">
        <v>10</v>
      </c>
      <c r="C52027">
        <v>7</v>
      </c>
      <c r="D52027">
        <v>3</v>
      </c>
      <c r="E52027" s="6">
        <v>42827</v>
      </c>
      <c r="F52027">
        <v>82</v>
      </c>
      <c r="G52027">
        <v>0.97399999999999998</v>
      </c>
      <c r="H52027">
        <v>0.4</v>
      </c>
      <c r="I52027">
        <v>2455.9</v>
      </c>
      <c r="J52027">
        <v>750.30000000000007</v>
      </c>
    </row>
    <row r="52028" spans="1:10" x14ac:dyDescent="0.25">
      <c r="A52028">
        <v>52027</v>
      </c>
      <c r="B52028">
        <v>7</v>
      </c>
      <c r="C52028">
        <v>4</v>
      </c>
      <c r="D52028">
        <v>3</v>
      </c>
      <c r="E52028" s="6">
        <v>42973</v>
      </c>
      <c r="F52028">
        <v>20</v>
      </c>
      <c r="G52028">
        <v>0.98399999999999999</v>
      </c>
      <c r="H52028">
        <v>0.2</v>
      </c>
      <c r="I52028">
        <v>539</v>
      </c>
      <c r="J52028">
        <v>165</v>
      </c>
    </row>
    <row r="52029" spans="1:10" x14ac:dyDescent="0.25">
      <c r="A52029">
        <v>52028</v>
      </c>
      <c r="B52029">
        <v>4</v>
      </c>
      <c r="C52029">
        <v>1</v>
      </c>
      <c r="D52029">
        <v>1</v>
      </c>
      <c r="E52029" s="6">
        <v>42780</v>
      </c>
      <c r="F52029">
        <v>200</v>
      </c>
      <c r="G52029">
        <v>0.96399999999999997</v>
      </c>
      <c r="H52029">
        <v>0.6</v>
      </c>
      <c r="I52029">
        <v>8790</v>
      </c>
      <c r="J52029">
        <v>2750</v>
      </c>
    </row>
    <row r="52030" spans="1:10" x14ac:dyDescent="0.25">
      <c r="A52030">
        <v>52029</v>
      </c>
      <c r="B52030">
        <v>8</v>
      </c>
      <c r="C52030">
        <v>5</v>
      </c>
      <c r="D52030">
        <v>4</v>
      </c>
      <c r="E52030" s="6">
        <v>43097</v>
      </c>
      <c r="F52030">
        <v>123</v>
      </c>
      <c r="G52030">
        <v>0.999</v>
      </c>
      <c r="H52030">
        <v>0.5</v>
      </c>
      <c r="I52030">
        <v>3314.85</v>
      </c>
      <c r="J52030">
        <v>1014.75</v>
      </c>
    </row>
    <row r="52031" spans="1:10" x14ac:dyDescent="0.25">
      <c r="A52031">
        <v>52030</v>
      </c>
      <c r="B52031">
        <v>10</v>
      </c>
      <c r="C52031">
        <v>5</v>
      </c>
      <c r="D52031">
        <v>4</v>
      </c>
      <c r="E52031" s="6">
        <v>42842</v>
      </c>
      <c r="F52031">
        <v>165</v>
      </c>
      <c r="G52031">
        <v>0.97399999999999998</v>
      </c>
      <c r="H52031">
        <v>0.55000000000000004</v>
      </c>
      <c r="I52031">
        <v>4941.75</v>
      </c>
      <c r="J52031">
        <v>1509.75</v>
      </c>
    </row>
    <row r="52032" spans="1:10" x14ac:dyDescent="0.25">
      <c r="A52032">
        <v>52031</v>
      </c>
      <c r="B52032">
        <v>2</v>
      </c>
      <c r="C52032">
        <v>2</v>
      </c>
      <c r="D52032">
        <v>2</v>
      </c>
      <c r="E52032" s="6">
        <v>42825</v>
      </c>
      <c r="F52032">
        <v>153</v>
      </c>
      <c r="G52032">
        <v>0.97099999999999997</v>
      </c>
      <c r="H52032">
        <v>0.55000000000000004</v>
      </c>
      <c r="I52032">
        <v>3664.35</v>
      </c>
      <c r="J52032">
        <v>1155.1499999999999</v>
      </c>
    </row>
    <row r="52033" spans="1:10" x14ac:dyDescent="0.25">
      <c r="A52033">
        <v>52032</v>
      </c>
      <c r="B52033">
        <v>4</v>
      </c>
      <c r="C52033">
        <v>5</v>
      </c>
      <c r="D52033">
        <v>4</v>
      </c>
      <c r="E52033" s="6">
        <v>43078</v>
      </c>
      <c r="F52033">
        <v>105</v>
      </c>
      <c r="G52033">
        <v>0.997</v>
      </c>
      <c r="H52033">
        <v>0.5</v>
      </c>
      <c r="I52033">
        <v>4614.75</v>
      </c>
      <c r="J52033">
        <v>1443.75</v>
      </c>
    </row>
    <row r="52034" spans="1:10" x14ac:dyDescent="0.25">
      <c r="A52034">
        <v>52033</v>
      </c>
      <c r="B52034">
        <v>6</v>
      </c>
      <c r="C52034">
        <v>1</v>
      </c>
      <c r="D52034">
        <v>1</v>
      </c>
      <c r="E52034" s="6">
        <v>42999</v>
      </c>
      <c r="F52034">
        <v>60</v>
      </c>
      <c r="G52034">
        <v>0.98799999999999999</v>
      </c>
      <c r="H52034">
        <v>0.35</v>
      </c>
      <c r="I52034">
        <v>2637</v>
      </c>
      <c r="J52034">
        <v>825</v>
      </c>
    </row>
    <row r="52035" spans="1:10" x14ac:dyDescent="0.25">
      <c r="A52035">
        <v>52034</v>
      </c>
      <c r="B52035">
        <v>3</v>
      </c>
      <c r="C52035">
        <v>4</v>
      </c>
      <c r="D52035">
        <v>3</v>
      </c>
      <c r="E52035" s="6">
        <v>42742</v>
      </c>
      <c r="F52035">
        <v>55</v>
      </c>
      <c r="G52035">
        <v>0.96099999999999997</v>
      </c>
      <c r="H52035">
        <v>0.35</v>
      </c>
      <c r="I52035">
        <v>1317.25</v>
      </c>
      <c r="J52035">
        <v>415.25</v>
      </c>
    </row>
    <row r="52036" spans="1:10" x14ac:dyDescent="0.25">
      <c r="A52036">
        <v>52035</v>
      </c>
      <c r="B52036">
        <v>1</v>
      </c>
      <c r="C52036">
        <v>1</v>
      </c>
      <c r="D52036">
        <v>1</v>
      </c>
      <c r="E52036" s="6">
        <v>42999</v>
      </c>
      <c r="F52036">
        <v>70</v>
      </c>
      <c r="G52036">
        <v>0.98799999999999999</v>
      </c>
      <c r="H52036">
        <v>0.35</v>
      </c>
      <c r="I52036">
        <v>1676.5</v>
      </c>
      <c r="J52036">
        <v>528.5</v>
      </c>
    </row>
    <row r="52037" spans="1:10" x14ac:dyDescent="0.25">
      <c r="A52037">
        <v>52036</v>
      </c>
      <c r="B52037">
        <v>4</v>
      </c>
      <c r="C52037">
        <v>1</v>
      </c>
      <c r="D52037">
        <v>1</v>
      </c>
      <c r="E52037" s="6">
        <v>43034</v>
      </c>
      <c r="F52037">
        <v>138</v>
      </c>
      <c r="G52037">
        <v>0.99299999999999999</v>
      </c>
      <c r="H52037">
        <v>0.5</v>
      </c>
      <c r="I52037">
        <v>6065.1</v>
      </c>
      <c r="J52037">
        <v>1897.5</v>
      </c>
    </row>
    <row r="52038" spans="1:10" x14ac:dyDescent="0.25">
      <c r="A52038">
        <v>52037</v>
      </c>
      <c r="B52038">
        <v>9</v>
      </c>
      <c r="C52038">
        <v>3</v>
      </c>
      <c r="D52038">
        <v>7</v>
      </c>
      <c r="E52038" s="6">
        <v>43085</v>
      </c>
      <c r="F52038">
        <v>164</v>
      </c>
      <c r="G52038">
        <v>0.998</v>
      </c>
      <c r="H52038">
        <v>0.55000000000000004</v>
      </c>
      <c r="I52038">
        <v>4419.8</v>
      </c>
      <c r="J52038">
        <v>1353</v>
      </c>
    </row>
    <row r="52039" spans="1:10" x14ac:dyDescent="0.25">
      <c r="A52039">
        <v>52038</v>
      </c>
      <c r="B52039">
        <v>6</v>
      </c>
      <c r="C52039">
        <v>2</v>
      </c>
      <c r="D52039">
        <v>2</v>
      </c>
      <c r="E52039" s="6">
        <v>43009</v>
      </c>
      <c r="F52039">
        <v>91</v>
      </c>
      <c r="G52039">
        <v>0.99</v>
      </c>
      <c r="H52039">
        <v>0.4</v>
      </c>
      <c r="I52039">
        <v>3999.4500000000003</v>
      </c>
      <c r="J52039">
        <v>1251.25</v>
      </c>
    </row>
    <row r="52040" spans="1:10" x14ac:dyDescent="0.25">
      <c r="A52040">
        <v>52039</v>
      </c>
      <c r="B52040">
        <v>3</v>
      </c>
      <c r="C52040">
        <v>7</v>
      </c>
      <c r="D52040">
        <v>3</v>
      </c>
      <c r="E52040" s="6">
        <v>43048</v>
      </c>
      <c r="F52040">
        <v>42</v>
      </c>
      <c r="G52040">
        <v>0.99399999999999999</v>
      </c>
      <c r="H52040">
        <v>0.25</v>
      </c>
      <c r="I52040">
        <v>1005.9</v>
      </c>
      <c r="J52040">
        <v>317.09999999999997</v>
      </c>
    </row>
    <row r="52041" spans="1:10" x14ac:dyDescent="0.25">
      <c r="A52041">
        <v>52040</v>
      </c>
      <c r="B52041">
        <v>10</v>
      </c>
      <c r="C52041">
        <v>1</v>
      </c>
      <c r="D52041">
        <v>1</v>
      </c>
      <c r="E52041" s="6">
        <v>43016</v>
      </c>
      <c r="F52041">
        <v>46</v>
      </c>
      <c r="G52041">
        <v>0.99099999999999999</v>
      </c>
      <c r="H52041">
        <v>0.25</v>
      </c>
      <c r="I52041">
        <v>1377.7</v>
      </c>
      <c r="J52041">
        <v>420.90000000000003</v>
      </c>
    </row>
    <row r="52042" spans="1:10" x14ac:dyDescent="0.25">
      <c r="A52042">
        <v>52041</v>
      </c>
      <c r="B52042">
        <v>2</v>
      </c>
      <c r="C52042">
        <v>5</v>
      </c>
      <c r="D52042">
        <v>4</v>
      </c>
      <c r="E52042" s="6">
        <v>43096</v>
      </c>
      <c r="F52042">
        <v>44</v>
      </c>
      <c r="G52042">
        <v>0.999</v>
      </c>
      <c r="H52042">
        <v>0.25</v>
      </c>
      <c r="I52042">
        <v>1053.8</v>
      </c>
      <c r="J52042">
        <v>332.2</v>
      </c>
    </row>
    <row r="52043" spans="1:10" x14ac:dyDescent="0.25">
      <c r="A52043">
        <v>52042</v>
      </c>
      <c r="B52043">
        <v>1</v>
      </c>
      <c r="C52043">
        <v>1</v>
      </c>
      <c r="D52043">
        <v>1</v>
      </c>
      <c r="E52043" s="6">
        <v>42852</v>
      </c>
      <c r="F52043">
        <v>55</v>
      </c>
      <c r="G52043">
        <v>0.97599999999999998</v>
      </c>
      <c r="H52043">
        <v>0.35</v>
      </c>
      <c r="I52043">
        <v>1317.25</v>
      </c>
      <c r="J52043">
        <v>415.25</v>
      </c>
    </row>
    <row r="52044" spans="1:10" x14ac:dyDescent="0.25">
      <c r="A52044">
        <v>52043</v>
      </c>
      <c r="B52044">
        <v>1</v>
      </c>
      <c r="C52044">
        <v>7</v>
      </c>
      <c r="D52044">
        <v>3</v>
      </c>
      <c r="E52044" s="6">
        <v>43062</v>
      </c>
      <c r="F52044">
        <v>102</v>
      </c>
      <c r="G52044">
        <v>0.996</v>
      </c>
      <c r="H52044">
        <v>0.5</v>
      </c>
      <c r="I52044">
        <v>2442.9</v>
      </c>
      <c r="J52044">
        <v>770.1</v>
      </c>
    </row>
    <row r="52045" spans="1:10" x14ac:dyDescent="0.25">
      <c r="A52045">
        <v>52044</v>
      </c>
      <c r="B52045">
        <v>8</v>
      </c>
      <c r="C52045">
        <v>7</v>
      </c>
      <c r="D52045">
        <v>3</v>
      </c>
      <c r="E52045" s="6">
        <v>42965</v>
      </c>
      <c r="F52045">
        <v>159</v>
      </c>
      <c r="G52045">
        <v>0.98499999999999999</v>
      </c>
      <c r="H52045">
        <v>0.55000000000000004</v>
      </c>
      <c r="I52045">
        <v>4285.05</v>
      </c>
      <c r="J52045">
        <v>1311.75</v>
      </c>
    </row>
    <row r="52046" spans="1:10" x14ac:dyDescent="0.25">
      <c r="A52046">
        <v>52045</v>
      </c>
      <c r="B52046">
        <v>1</v>
      </c>
      <c r="C52046">
        <v>5</v>
      </c>
      <c r="D52046">
        <v>4</v>
      </c>
      <c r="E52046" s="6">
        <v>42944</v>
      </c>
      <c r="F52046">
        <v>37</v>
      </c>
      <c r="G52046">
        <v>0.98</v>
      </c>
      <c r="H52046">
        <v>0.25</v>
      </c>
      <c r="I52046">
        <v>886.15</v>
      </c>
      <c r="J52046">
        <v>279.34999999999997</v>
      </c>
    </row>
    <row r="52047" spans="1:10" x14ac:dyDescent="0.25">
      <c r="A52047">
        <v>52046</v>
      </c>
      <c r="B52047">
        <v>2</v>
      </c>
      <c r="C52047">
        <v>6</v>
      </c>
      <c r="D52047">
        <v>5</v>
      </c>
      <c r="E52047" s="6">
        <v>43086</v>
      </c>
      <c r="F52047">
        <v>76</v>
      </c>
      <c r="G52047">
        <v>0.998</v>
      </c>
      <c r="H52047">
        <v>0.4</v>
      </c>
      <c r="I52047">
        <v>1820.2</v>
      </c>
      <c r="J52047">
        <v>573.79999999999995</v>
      </c>
    </row>
    <row r="52048" spans="1:10" x14ac:dyDescent="0.25">
      <c r="A52048">
        <v>52047</v>
      </c>
      <c r="B52048">
        <v>2</v>
      </c>
      <c r="C52048">
        <v>4</v>
      </c>
      <c r="D52048">
        <v>3</v>
      </c>
      <c r="E52048" s="6">
        <v>42823</v>
      </c>
      <c r="F52048">
        <v>49</v>
      </c>
      <c r="G52048">
        <v>0.97</v>
      </c>
      <c r="H52048">
        <v>0.25</v>
      </c>
      <c r="I52048">
        <v>1173.55</v>
      </c>
      <c r="J52048">
        <v>369.95</v>
      </c>
    </row>
    <row r="52049" spans="1:10" x14ac:dyDescent="0.25">
      <c r="A52049">
        <v>52048</v>
      </c>
      <c r="B52049">
        <v>2</v>
      </c>
      <c r="C52049">
        <v>1</v>
      </c>
      <c r="D52049">
        <v>1</v>
      </c>
      <c r="E52049" s="6">
        <v>42771</v>
      </c>
      <c r="F52049">
        <v>149</v>
      </c>
      <c r="G52049">
        <v>0.97</v>
      </c>
      <c r="H52049">
        <v>0.5</v>
      </c>
      <c r="I52049">
        <v>3568.5499999999997</v>
      </c>
      <c r="J52049">
        <v>1124.95</v>
      </c>
    </row>
    <row r="52050" spans="1:10" x14ac:dyDescent="0.25">
      <c r="A52050">
        <v>52049</v>
      </c>
      <c r="B52050">
        <v>6</v>
      </c>
      <c r="C52050">
        <v>7</v>
      </c>
      <c r="D52050">
        <v>3</v>
      </c>
      <c r="E52050" s="6">
        <v>42874</v>
      </c>
      <c r="F52050">
        <v>131</v>
      </c>
      <c r="G52050">
        <v>0.97599999999999998</v>
      </c>
      <c r="H52050">
        <v>0.5</v>
      </c>
      <c r="I52050">
        <v>5757.4500000000007</v>
      </c>
      <c r="J52050">
        <v>1801.25</v>
      </c>
    </row>
    <row r="52051" spans="1:10" x14ac:dyDescent="0.25">
      <c r="A52051">
        <v>52050</v>
      </c>
      <c r="B52051">
        <v>4</v>
      </c>
      <c r="C52051">
        <v>3</v>
      </c>
      <c r="D52051">
        <v>6</v>
      </c>
      <c r="E52051" s="6">
        <v>42774</v>
      </c>
      <c r="F52051">
        <v>19</v>
      </c>
      <c r="G52051">
        <v>0.96</v>
      </c>
      <c r="H52051">
        <v>0.05</v>
      </c>
      <c r="I52051">
        <v>835.05000000000007</v>
      </c>
      <c r="J52051">
        <v>261.25</v>
      </c>
    </row>
    <row r="52052" spans="1:10" x14ac:dyDescent="0.25">
      <c r="A52052">
        <v>52051</v>
      </c>
      <c r="B52052">
        <v>3</v>
      </c>
      <c r="C52052">
        <v>7</v>
      </c>
      <c r="D52052">
        <v>3</v>
      </c>
      <c r="E52052" s="6">
        <v>42993</v>
      </c>
      <c r="F52052">
        <v>48</v>
      </c>
      <c r="G52052">
        <v>0.98899999999999999</v>
      </c>
      <c r="H52052">
        <v>0.25</v>
      </c>
      <c r="I52052">
        <v>1149.5999999999999</v>
      </c>
      <c r="J52052">
        <v>362.4</v>
      </c>
    </row>
    <row r="52053" spans="1:10" x14ac:dyDescent="0.25">
      <c r="A52053">
        <v>52052</v>
      </c>
      <c r="B52053">
        <v>11</v>
      </c>
      <c r="C52053">
        <v>6</v>
      </c>
      <c r="D52053">
        <v>5</v>
      </c>
      <c r="E52053" s="6">
        <v>42818</v>
      </c>
      <c r="F52053">
        <v>81</v>
      </c>
      <c r="G52053">
        <v>0.97199999999999998</v>
      </c>
      <c r="H52053">
        <v>0.4</v>
      </c>
      <c r="I52053">
        <v>2425.9499999999998</v>
      </c>
      <c r="J52053">
        <v>741.15</v>
      </c>
    </row>
    <row r="52054" spans="1:10" x14ac:dyDescent="0.25">
      <c r="A52054">
        <v>52053</v>
      </c>
      <c r="B52054">
        <v>4</v>
      </c>
      <c r="C52054">
        <v>6</v>
      </c>
      <c r="D52054">
        <v>5</v>
      </c>
      <c r="E52054" s="6">
        <v>42826</v>
      </c>
      <c r="F52054">
        <v>104</v>
      </c>
      <c r="G52054">
        <v>0.97099999999999997</v>
      </c>
      <c r="H52054">
        <v>0.5</v>
      </c>
      <c r="I52054">
        <v>4570.8</v>
      </c>
      <c r="J52054">
        <v>1430</v>
      </c>
    </row>
    <row r="52055" spans="1:10" x14ac:dyDescent="0.25">
      <c r="A52055">
        <v>52054</v>
      </c>
      <c r="B52055">
        <v>10</v>
      </c>
      <c r="C52055">
        <v>2</v>
      </c>
      <c r="D52055">
        <v>2</v>
      </c>
      <c r="E52055" s="6">
        <v>42749</v>
      </c>
      <c r="F52055">
        <v>82</v>
      </c>
      <c r="G52055">
        <v>0.95499999999999996</v>
      </c>
      <c r="H52055">
        <v>0.4</v>
      </c>
      <c r="I52055">
        <v>2455.9</v>
      </c>
      <c r="J52055">
        <v>750.30000000000007</v>
      </c>
    </row>
    <row r="52056" spans="1:10" x14ac:dyDescent="0.25">
      <c r="A52056">
        <v>52055</v>
      </c>
      <c r="B52056">
        <v>3</v>
      </c>
      <c r="C52056">
        <v>7</v>
      </c>
      <c r="D52056">
        <v>3</v>
      </c>
      <c r="E52056" s="6">
        <v>42871</v>
      </c>
      <c r="F52056">
        <v>88</v>
      </c>
      <c r="G52056">
        <v>0.97299999999999998</v>
      </c>
      <c r="H52056">
        <v>0.4</v>
      </c>
      <c r="I52056">
        <v>2107.6</v>
      </c>
      <c r="J52056">
        <v>664.4</v>
      </c>
    </row>
    <row r="52057" spans="1:10" x14ac:dyDescent="0.25">
      <c r="A52057">
        <v>52056</v>
      </c>
      <c r="B52057">
        <v>8</v>
      </c>
      <c r="C52057">
        <v>1</v>
      </c>
      <c r="D52057">
        <v>1</v>
      </c>
      <c r="E52057" s="6">
        <v>42885</v>
      </c>
      <c r="F52057">
        <v>88</v>
      </c>
      <c r="G52057">
        <v>0.97499999999999998</v>
      </c>
      <c r="H52057">
        <v>0.4</v>
      </c>
      <c r="I52057">
        <v>2371.6</v>
      </c>
      <c r="J52057">
        <v>726</v>
      </c>
    </row>
    <row r="52058" spans="1:10" x14ac:dyDescent="0.25">
      <c r="A52058">
        <v>52057</v>
      </c>
      <c r="B52058">
        <v>8</v>
      </c>
      <c r="C52058">
        <v>6</v>
      </c>
      <c r="D52058">
        <v>5</v>
      </c>
      <c r="E52058" s="6">
        <v>42775</v>
      </c>
      <c r="F52058">
        <v>91</v>
      </c>
      <c r="G52058">
        <v>0.96</v>
      </c>
      <c r="H52058">
        <v>0.4</v>
      </c>
      <c r="I52058">
        <v>2452.4499999999998</v>
      </c>
      <c r="J52058">
        <v>750.75</v>
      </c>
    </row>
    <row r="52059" spans="1:10" x14ac:dyDescent="0.25">
      <c r="A52059">
        <v>52058</v>
      </c>
      <c r="B52059">
        <v>7</v>
      </c>
      <c r="C52059">
        <v>2</v>
      </c>
      <c r="D52059">
        <v>2</v>
      </c>
      <c r="E52059" s="6">
        <v>42763</v>
      </c>
      <c r="F52059">
        <v>151</v>
      </c>
      <c r="G52059">
        <v>0.96699999999999997</v>
      </c>
      <c r="H52059">
        <v>0.55000000000000004</v>
      </c>
      <c r="I52059">
        <v>4069.45</v>
      </c>
      <c r="J52059">
        <v>1245.75</v>
      </c>
    </row>
    <row r="52060" spans="1:10" x14ac:dyDescent="0.25">
      <c r="A52060">
        <v>52059</v>
      </c>
      <c r="B52060">
        <v>6</v>
      </c>
      <c r="C52060">
        <v>7</v>
      </c>
      <c r="D52060">
        <v>3</v>
      </c>
      <c r="E52060" s="6">
        <v>42988</v>
      </c>
      <c r="F52060">
        <v>78</v>
      </c>
      <c r="G52060">
        <v>0.98799999999999999</v>
      </c>
      <c r="H52060">
        <v>0.4</v>
      </c>
      <c r="I52060">
        <v>3428.1000000000004</v>
      </c>
      <c r="J52060">
        <v>1072.5</v>
      </c>
    </row>
    <row r="52061" spans="1:10" x14ac:dyDescent="0.25">
      <c r="A52061">
        <v>52060</v>
      </c>
      <c r="B52061">
        <v>11</v>
      </c>
      <c r="C52061">
        <v>4</v>
      </c>
      <c r="D52061">
        <v>3</v>
      </c>
      <c r="E52061" s="6">
        <v>43014</v>
      </c>
      <c r="F52061">
        <v>86</v>
      </c>
      <c r="G52061">
        <v>0.99</v>
      </c>
      <c r="H52061">
        <v>0.4</v>
      </c>
      <c r="I52061">
        <v>2575.6999999999998</v>
      </c>
      <c r="J52061">
        <v>786.9</v>
      </c>
    </row>
    <row r="52062" spans="1:10" x14ac:dyDescent="0.25">
      <c r="A52062">
        <v>52061</v>
      </c>
      <c r="B52062">
        <v>9</v>
      </c>
      <c r="C52062">
        <v>3</v>
      </c>
      <c r="D52062">
        <v>7</v>
      </c>
      <c r="E52062" s="6">
        <v>42974</v>
      </c>
      <c r="F52062">
        <v>97</v>
      </c>
      <c r="G52062">
        <v>0.98599999999999999</v>
      </c>
      <c r="H52062">
        <v>0.4</v>
      </c>
      <c r="I52062">
        <v>2614.15</v>
      </c>
      <c r="J52062">
        <v>800.25</v>
      </c>
    </row>
    <row r="52063" spans="1:10" x14ac:dyDescent="0.25">
      <c r="A52063">
        <v>52062</v>
      </c>
      <c r="B52063">
        <v>3</v>
      </c>
      <c r="C52063">
        <v>1</v>
      </c>
      <c r="D52063">
        <v>1</v>
      </c>
      <c r="E52063" s="6">
        <v>42954</v>
      </c>
      <c r="F52063">
        <v>80</v>
      </c>
      <c r="G52063">
        <v>0.98599999999999999</v>
      </c>
      <c r="H52063">
        <v>0.4</v>
      </c>
      <c r="I52063">
        <v>1916</v>
      </c>
      <c r="J52063">
        <v>604</v>
      </c>
    </row>
    <row r="52064" spans="1:10" x14ac:dyDescent="0.25">
      <c r="A52064">
        <v>52063</v>
      </c>
      <c r="B52064">
        <v>2</v>
      </c>
      <c r="C52064">
        <v>6</v>
      </c>
      <c r="D52064">
        <v>5</v>
      </c>
      <c r="E52064" s="6">
        <v>43089</v>
      </c>
      <c r="F52064">
        <v>197</v>
      </c>
      <c r="G52064">
        <v>0.998</v>
      </c>
      <c r="H52064">
        <v>0.6</v>
      </c>
      <c r="I52064">
        <v>4718.1499999999996</v>
      </c>
      <c r="J52064">
        <v>1487.35</v>
      </c>
    </row>
    <row r="52065" spans="1:10" x14ac:dyDescent="0.25">
      <c r="A52065">
        <v>52064</v>
      </c>
      <c r="B52065">
        <v>5</v>
      </c>
      <c r="C52065">
        <v>6</v>
      </c>
      <c r="D52065">
        <v>5</v>
      </c>
      <c r="E52065" s="6">
        <v>43074</v>
      </c>
      <c r="F52065">
        <v>42</v>
      </c>
      <c r="G52065">
        <v>0.997</v>
      </c>
      <c r="H52065">
        <v>0.25</v>
      </c>
      <c r="I52065">
        <v>1845.9</v>
      </c>
      <c r="J52065">
        <v>577.5</v>
      </c>
    </row>
    <row r="52066" spans="1:10" x14ac:dyDescent="0.25">
      <c r="A52066">
        <v>52065</v>
      </c>
      <c r="B52066">
        <v>4</v>
      </c>
      <c r="C52066">
        <v>7</v>
      </c>
      <c r="D52066">
        <v>3</v>
      </c>
      <c r="E52066" s="6">
        <v>42769</v>
      </c>
      <c r="F52066">
        <v>91</v>
      </c>
      <c r="G52066">
        <v>0.96299999999999997</v>
      </c>
      <c r="H52066">
        <v>0.4</v>
      </c>
      <c r="I52066">
        <v>3999.4500000000003</v>
      </c>
      <c r="J52066">
        <v>1251.25</v>
      </c>
    </row>
    <row r="52067" spans="1:10" x14ac:dyDescent="0.25">
      <c r="A52067">
        <v>52066</v>
      </c>
      <c r="B52067">
        <v>5</v>
      </c>
      <c r="C52067">
        <v>3</v>
      </c>
      <c r="D52067">
        <v>6</v>
      </c>
      <c r="E52067" s="6">
        <v>42909</v>
      </c>
      <c r="F52067">
        <v>38</v>
      </c>
      <c r="G52067">
        <v>0.97799999999999998</v>
      </c>
      <c r="H52067">
        <v>0.25</v>
      </c>
      <c r="I52067">
        <v>1670.1000000000001</v>
      </c>
      <c r="J52067">
        <v>522.5</v>
      </c>
    </row>
    <row r="52068" spans="1:10" x14ac:dyDescent="0.25">
      <c r="A52068">
        <v>52067</v>
      </c>
      <c r="B52068">
        <v>5</v>
      </c>
      <c r="C52068">
        <v>4</v>
      </c>
      <c r="D52068">
        <v>3</v>
      </c>
      <c r="E52068" s="6">
        <v>42836</v>
      </c>
      <c r="F52068">
        <v>32</v>
      </c>
      <c r="G52068">
        <v>0.96799999999999997</v>
      </c>
      <c r="H52068">
        <v>0.25</v>
      </c>
      <c r="I52068">
        <v>1406.4</v>
      </c>
      <c r="J52068">
        <v>440</v>
      </c>
    </row>
    <row r="52069" spans="1:10" x14ac:dyDescent="0.25">
      <c r="A52069">
        <v>52068</v>
      </c>
      <c r="B52069">
        <v>4</v>
      </c>
      <c r="C52069">
        <v>6</v>
      </c>
      <c r="D52069">
        <v>5</v>
      </c>
      <c r="E52069" s="6">
        <v>42937</v>
      </c>
      <c r="F52069">
        <v>25</v>
      </c>
      <c r="G52069">
        <v>0.98</v>
      </c>
      <c r="H52069">
        <v>0.25</v>
      </c>
      <c r="I52069">
        <v>1098.75</v>
      </c>
      <c r="J52069">
        <v>343.75</v>
      </c>
    </row>
    <row r="52070" spans="1:10" x14ac:dyDescent="0.25">
      <c r="A52070">
        <v>52069</v>
      </c>
      <c r="B52070">
        <v>1</v>
      </c>
      <c r="C52070">
        <v>6</v>
      </c>
      <c r="D52070">
        <v>5</v>
      </c>
      <c r="E52070" s="6">
        <v>42824</v>
      </c>
      <c r="F52070">
        <v>26</v>
      </c>
      <c r="G52070">
        <v>0.97</v>
      </c>
      <c r="H52070">
        <v>0.25</v>
      </c>
      <c r="I52070">
        <v>622.69999999999993</v>
      </c>
      <c r="J52070">
        <v>196.29999999999998</v>
      </c>
    </row>
    <row r="52071" spans="1:10" x14ac:dyDescent="0.25">
      <c r="A52071">
        <v>52070</v>
      </c>
      <c r="B52071">
        <v>2</v>
      </c>
      <c r="C52071">
        <v>6</v>
      </c>
      <c r="D52071">
        <v>5</v>
      </c>
      <c r="E52071" s="6">
        <v>42772</v>
      </c>
      <c r="F52071">
        <v>38</v>
      </c>
      <c r="G52071">
        <v>0.96099999999999997</v>
      </c>
      <c r="H52071">
        <v>0.25</v>
      </c>
      <c r="I52071">
        <v>910.1</v>
      </c>
      <c r="J52071">
        <v>286.89999999999998</v>
      </c>
    </row>
    <row r="52072" spans="1:10" x14ac:dyDescent="0.25">
      <c r="A52072">
        <v>52071</v>
      </c>
      <c r="B52072">
        <v>8</v>
      </c>
      <c r="C52072">
        <v>4</v>
      </c>
      <c r="D52072">
        <v>3</v>
      </c>
      <c r="E52072" s="6">
        <v>43011</v>
      </c>
      <c r="F52072">
        <v>196</v>
      </c>
      <c r="G52072">
        <v>0.98899999999999999</v>
      </c>
      <c r="H52072">
        <v>0.6</v>
      </c>
      <c r="I52072">
        <v>5282.2</v>
      </c>
      <c r="J52072">
        <v>1617</v>
      </c>
    </row>
    <row r="52073" spans="1:10" x14ac:dyDescent="0.25">
      <c r="A52073">
        <v>52072</v>
      </c>
      <c r="B52073">
        <v>1</v>
      </c>
      <c r="C52073">
        <v>2</v>
      </c>
      <c r="D52073">
        <v>2</v>
      </c>
      <c r="E52073" s="6">
        <v>42781</v>
      </c>
      <c r="F52073">
        <v>125</v>
      </c>
      <c r="G52073">
        <v>0.96</v>
      </c>
      <c r="H52073">
        <v>0.5</v>
      </c>
      <c r="I52073">
        <v>2993.75</v>
      </c>
      <c r="J52073">
        <v>943.75</v>
      </c>
    </row>
    <row r="52074" spans="1:10" x14ac:dyDescent="0.25">
      <c r="A52074">
        <v>52073</v>
      </c>
      <c r="B52074">
        <v>10</v>
      </c>
      <c r="C52074">
        <v>3</v>
      </c>
      <c r="D52074">
        <v>7</v>
      </c>
      <c r="E52074" s="6">
        <v>43095</v>
      </c>
      <c r="F52074">
        <v>61</v>
      </c>
      <c r="G52074">
        <v>0.999</v>
      </c>
      <c r="H52074">
        <v>0.35</v>
      </c>
      <c r="I52074">
        <v>1826.95</v>
      </c>
      <c r="J52074">
        <v>558.15</v>
      </c>
    </row>
    <row r="52075" spans="1:10" x14ac:dyDescent="0.25">
      <c r="A52075">
        <v>52074</v>
      </c>
      <c r="B52075">
        <v>3</v>
      </c>
      <c r="C52075">
        <v>6</v>
      </c>
      <c r="D52075">
        <v>5</v>
      </c>
      <c r="E52075" s="6">
        <v>42918</v>
      </c>
      <c r="F52075">
        <v>47</v>
      </c>
      <c r="G52075">
        <v>0.98199999999999998</v>
      </c>
      <c r="H52075">
        <v>0.25</v>
      </c>
      <c r="I52075">
        <v>1125.6499999999999</v>
      </c>
      <c r="J52075">
        <v>354.84999999999997</v>
      </c>
    </row>
    <row r="52076" spans="1:10" x14ac:dyDescent="0.25">
      <c r="A52076">
        <v>52075</v>
      </c>
      <c r="B52076">
        <v>3</v>
      </c>
      <c r="C52076">
        <v>2</v>
      </c>
      <c r="D52076">
        <v>2</v>
      </c>
      <c r="E52076" s="6">
        <v>42991</v>
      </c>
      <c r="F52076">
        <v>72</v>
      </c>
      <c r="G52076">
        <v>0.99</v>
      </c>
      <c r="H52076">
        <v>0.35</v>
      </c>
      <c r="I52076">
        <v>1724.3999999999999</v>
      </c>
      <c r="J52076">
        <v>543.6</v>
      </c>
    </row>
    <row r="52077" spans="1:10" x14ac:dyDescent="0.25">
      <c r="A52077">
        <v>52076</v>
      </c>
      <c r="B52077">
        <v>11</v>
      </c>
      <c r="C52077">
        <v>1</v>
      </c>
      <c r="D52077">
        <v>1</v>
      </c>
      <c r="E52077" s="6">
        <v>43009</v>
      </c>
      <c r="F52077">
        <v>189</v>
      </c>
      <c r="G52077">
        <v>0.99</v>
      </c>
      <c r="H52077">
        <v>0.6</v>
      </c>
      <c r="I52077">
        <v>5660.55</v>
      </c>
      <c r="J52077">
        <v>1729.3500000000001</v>
      </c>
    </row>
    <row r="52078" spans="1:10" x14ac:dyDescent="0.25">
      <c r="A52078">
        <v>52077</v>
      </c>
      <c r="B52078">
        <v>2</v>
      </c>
      <c r="C52078">
        <v>5</v>
      </c>
      <c r="D52078">
        <v>4</v>
      </c>
      <c r="E52078" s="6">
        <v>42910</v>
      </c>
      <c r="F52078">
        <v>55</v>
      </c>
      <c r="G52078">
        <v>0.97899999999999998</v>
      </c>
      <c r="H52078">
        <v>0.35</v>
      </c>
      <c r="I52078">
        <v>1317.25</v>
      </c>
      <c r="J52078">
        <v>415.25</v>
      </c>
    </row>
    <row r="52079" spans="1:10" x14ac:dyDescent="0.25">
      <c r="A52079">
        <v>52078</v>
      </c>
      <c r="B52079">
        <v>10</v>
      </c>
      <c r="C52079">
        <v>5</v>
      </c>
      <c r="D52079">
        <v>4</v>
      </c>
      <c r="E52079" s="6">
        <v>42739</v>
      </c>
      <c r="F52079">
        <v>134</v>
      </c>
      <c r="G52079">
        <v>0.95499999999999996</v>
      </c>
      <c r="H52079">
        <v>0.5</v>
      </c>
      <c r="I52079">
        <v>4013.2999999999997</v>
      </c>
      <c r="J52079">
        <v>1226.1000000000001</v>
      </c>
    </row>
    <row r="52080" spans="1:10" x14ac:dyDescent="0.25">
      <c r="A52080">
        <v>52079</v>
      </c>
      <c r="B52080">
        <v>8</v>
      </c>
      <c r="C52080">
        <v>3</v>
      </c>
      <c r="D52080">
        <v>7</v>
      </c>
      <c r="E52080" s="6">
        <v>43031</v>
      </c>
      <c r="F52080">
        <v>173</v>
      </c>
      <c r="G52080">
        <v>0.99299999999999999</v>
      </c>
      <c r="H52080">
        <v>0.55000000000000004</v>
      </c>
      <c r="I52080">
        <v>4662.3499999999995</v>
      </c>
      <c r="J52080">
        <v>1427.25</v>
      </c>
    </row>
    <row r="52081" spans="1:10" x14ac:dyDescent="0.25">
      <c r="A52081">
        <v>52080</v>
      </c>
      <c r="B52081">
        <v>11</v>
      </c>
      <c r="C52081">
        <v>4</v>
      </c>
      <c r="D52081">
        <v>3</v>
      </c>
      <c r="E52081" s="6">
        <v>43071</v>
      </c>
      <c r="F52081">
        <v>41</v>
      </c>
      <c r="G52081">
        <v>0.997</v>
      </c>
      <c r="H52081">
        <v>0.25</v>
      </c>
      <c r="I52081">
        <v>1227.95</v>
      </c>
      <c r="J52081">
        <v>375.15000000000003</v>
      </c>
    </row>
    <row r="52082" spans="1:10" x14ac:dyDescent="0.25">
      <c r="A52082">
        <v>52081</v>
      </c>
      <c r="B52082">
        <v>7</v>
      </c>
      <c r="C52082">
        <v>2</v>
      </c>
      <c r="D52082">
        <v>2</v>
      </c>
      <c r="E52082" s="6">
        <v>42766</v>
      </c>
      <c r="F52082">
        <v>33</v>
      </c>
      <c r="G52082">
        <v>0.95899999999999996</v>
      </c>
      <c r="H52082">
        <v>0.25</v>
      </c>
      <c r="I52082">
        <v>889.35</v>
      </c>
      <c r="J52082">
        <v>272.25</v>
      </c>
    </row>
    <row r="52083" spans="1:10" x14ac:dyDescent="0.25">
      <c r="A52083">
        <v>52082</v>
      </c>
      <c r="B52083">
        <v>1</v>
      </c>
      <c r="C52083">
        <v>4</v>
      </c>
      <c r="D52083">
        <v>3</v>
      </c>
      <c r="E52083" s="6">
        <v>43073</v>
      </c>
      <c r="F52083">
        <v>48</v>
      </c>
      <c r="G52083">
        <v>0.997</v>
      </c>
      <c r="H52083">
        <v>0.25</v>
      </c>
      <c r="I52083">
        <v>1149.5999999999999</v>
      </c>
      <c r="J52083">
        <v>362.4</v>
      </c>
    </row>
    <row r="52084" spans="1:10" x14ac:dyDescent="0.25">
      <c r="A52084">
        <v>52083</v>
      </c>
      <c r="B52084">
        <v>11</v>
      </c>
      <c r="C52084">
        <v>7</v>
      </c>
      <c r="D52084">
        <v>3</v>
      </c>
      <c r="E52084" s="6">
        <v>42926</v>
      </c>
      <c r="F52084">
        <v>130</v>
      </c>
      <c r="G52084">
        <v>0.98099999999999998</v>
      </c>
      <c r="H52084">
        <v>0.5</v>
      </c>
      <c r="I52084">
        <v>3893.5</v>
      </c>
      <c r="J52084">
        <v>1189.5</v>
      </c>
    </row>
    <row r="52085" spans="1:10" x14ac:dyDescent="0.25">
      <c r="A52085">
        <v>52084</v>
      </c>
      <c r="B52085">
        <v>7</v>
      </c>
      <c r="C52085">
        <v>6</v>
      </c>
      <c r="D52085">
        <v>5</v>
      </c>
      <c r="E52085" s="6">
        <v>42951</v>
      </c>
      <c r="F52085">
        <v>152</v>
      </c>
      <c r="G52085">
        <v>0.98299999999999998</v>
      </c>
      <c r="H52085">
        <v>0.55000000000000004</v>
      </c>
      <c r="I52085">
        <v>4096.3999999999996</v>
      </c>
      <c r="J52085">
        <v>1254</v>
      </c>
    </row>
    <row r="52086" spans="1:10" x14ac:dyDescent="0.25">
      <c r="A52086">
        <v>52085</v>
      </c>
      <c r="B52086">
        <v>3</v>
      </c>
      <c r="C52086">
        <v>3</v>
      </c>
      <c r="D52086">
        <v>6</v>
      </c>
      <c r="E52086" s="6">
        <v>43079</v>
      </c>
      <c r="F52086">
        <v>80</v>
      </c>
      <c r="G52086">
        <v>0.997</v>
      </c>
      <c r="H52086">
        <v>0.4</v>
      </c>
      <c r="I52086">
        <v>1916</v>
      </c>
      <c r="J52086">
        <v>604</v>
      </c>
    </row>
    <row r="52087" spans="1:10" x14ac:dyDescent="0.25">
      <c r="A52087">
        <v>52086</v>
      </c>
      <c r="B52087">
        <v>3</v>
      </c>
      <c r="C52087">
        <v>4</v>
      </c>
      <c r="D52087">
        <v>3</v>
      </c>
      <c r="E52087" s="6">
        <v>42823</v>
      </c>
      <c r="F52087">
        <v>47</v>
      </c>
      <c r="G52087">
        <v>0.97</v>
      </c>
      <c r="H52087">
        <v>0.25</v>
      </c>
      <c r="I52087">
        <v>1125.6499999999999</v>
      </c>
      <c r="J52087">
        <v>354.84999999999997</v>
      </c>
    </row>
    <row r="52088" spans="1:10" x14ac:dyDescent="0.25">
      <c r="A52088">
        <v>52087</v>
      </c>
      <c r="B52088">
        <v>4</v>
      </c>
      <c r="C52088">
        <v>4</v>
      </c>
      <c r="D52088">
        <v>3</v>
      </c>
      <c r="E52088" s="6">
        <v>43056</v>
      </c>
      <c r="F52088">
        <v>198</v>
      </c>
      <c r="G52088">
        <v>0.995</v>
      </c>
      <c r="H52088">
        <v>0.6</v>
      </c>
      <c r="I52088">
        <v>8702.1</v>
      </c>
      <c r="J52088">
        <v>2722.5</v>
      </c>
    </row>
    <row r="52089" spans="1:10" x14ac:dyDescent="0.25">
      <c r="A52089">
        <v>52088</v>
      </c>
      <c r="B52089">
        <v>11</v>
      </c>
      <c r="C52089">
        <v>6</v>
      </c>
      <c r="D52089">
        <v>5</v>
      </c>
      <c r="E52089" s="6">
        <v>42791</v>
      </c>
      <c r="F52089">
        <v>60</v>
      </c>
      <c r="G52089">
        <v>0.96399999999999997</v>
      </c>
      <c r="H52089">
        <v>0.35</v>
      </c>
      <c r="I52089">
        <v>1797</v>
      </c>
      <c r="J52089">
        <v>549</v>
      </c>
    </row>
    <row r="52090" spans="1:10" x14ac:dyDescent="0.25">
      <c r="A52090">
        <v>52089</v>
      </c>
      <c r="B52090">
        <v>8</v>
      </c>
      <c r="C52090">
        <v>5</v>
      </c>
      <c r="D52090">
        <v>4</v>
      </c>
      <c r="E52090" s="6">
        <v>42800</v>
      </c>
      <c r="F52090">
        <v>99</v>
      </c>
      <c r="G52090">
        <v>0.96299999999999997</v>
      </c>
      <c r="H52090">
        <v>0.4</v>
      </c>
      <c r="I52090">
        <v>2668.0499999999997</v>
      </c>
      <c r="J52090">
        <v>816.75</v>
      </c>
    </row>
    <row r="52091" spans="1:10" x14ac:dyDescent="0.25">
      <c r="A52091">
        <v>52090</v>
      </c>
      <c r="B52091">
        <v>11</v>
      </c>
      <c r="C52091">
        <v>7</v>
      </c>
      <c r="D52091">
        <v>3</v>
      </c>
      <c r="E52091" s="6">
        <v>42924</v>
      </c>
      <c r="F52091">
        <v>81</v>
      </c>
      <c r="G52091">
        <v>0.98199999999999998</v>
      </c>
      <c r="H52091">
        <v>0.4</v>
      </c>
      <c r="I52091">
        <v>2425.9499999999998</v>
      </c>
      <c r="J52091">
        <v>741.15</v>
      </c>
    </row>
    <row r="52092" spans="1:10" x14ac:dyDescent="0.25">
      <c r="A52092">
        <v>52091</v>
      </c>
      <c r="B52092">
        <v>4</v>
      </c>
      <c r="C52092">
        <v>3</v>
      </c>
      <c r="D52092">
        <v>6</v>
      </c>
      <c r="E52092" s="6">
        <v>42793</v>
      </c>
      <c r="F52092">
        <v>39</v>
      </c>
      <c r="G52092">
        <v>0.96899999999999997</v>
      </c>
      <c r="H52092">
        <v>0.25</v>
      </c>
      <c r="I52092">
        <v>1714.0500000000002</v>
      </c>
      <c r="J52092">
        <v>536.25</v>
      </c>
    </row>
    <row r="52093" spans="1:10" x14ac:dyDescent="0.25">
      <c r="A52093">
        <v>52092</v>
      </c>
      <c r="B52093">
        <v>9</v>
      </c>
      <c r="C52093">
        <v>1</v>
      </c>
      <c r="D52093">
        <v>1</v>
      </c>
      <c r="E52093" s="6">
        <v>42772</v>
      </c>
      <c r="F52093">
        <v>36</v>
      </c>
      <c r="G52093">
        <v>0.96099999999999997</v>
      </c>
      <c r="H52093">
        <v>0.25</v>
      </c>
      <c r="I52093">
        <v>970.19999999999993</v>
      </c>
      <c r="J52093">
        <v>297</v>
      </c>
    </row>
    <row r="52094" spans="1:10" x14ac:dyDescent="0.25">
      <c r="A52094">
        <v>52093</v>
      </c>
      <c r="B52094">
        <v>1</v>
      </c>
      <c r="C52094">
        <v>3</v>
      </c>
      <c r="D52094">
        <v>6</v>
      </c>
      <c r="E52094" s="6">
        <v>42938</v>
      </c>
      <c r="F52094">
        <v>25</v>
      </c>
      <c r="G52094">
        <v>0.98399999999999999</v>
      </c>
      <c r="H52094">
        <v>0.25</v>
      </c>
      <c r="I52094">
        <v>598.75</v>
      </c>
      <c r="J52094">
        <v>188.75</v>
      </c>
    </row>
    <row r="52095" spans="1:10" x14ac:dyDescent="0.25">
      <c r="A52095">
        <v>52094</v>
      </c>
      <c r="B52095">
        <v>6</v>
      </c>
      <c r="C52095">
        <v>7</v>
      </c>
      <c r="D52095">
        <v>3</v>
      </c>
      <c r="E52095" s="6">
        <v>42991</v>
      </c>
      <c r="F52095">
        <v>33</v>
      </c>
      <c r="G52095">
        <v>0.99</v>
      </c>
      <c r="H52095">
        <v>0.25</v>
      </c>
      <c r="I52095">
        <v>1450.3500000000001</v>
      </c>
      <c r="J52095">
        <v>453.75</v>
      </c>
    </row>
    <row r="52096" spans="1:10" x14ac:dyDescent="0.25">
      <c r="A52096">
        <v>52095</v>
      </c>
      <c r="B52096">
        <v>5</v>
      </c>
      <c r="C52096">
        <v>7</v>
      </c>
      <c r="D52096">
        <v>3</v>
      </c>
      <c r="E52096" s="6">
        <v>42798</v>
      </c>
      <c r="F52096">
        <v>18</v>
      </c>
      <c r="G52096">
        <v>0.96399999999999997</v>
      </c>
      <c r="H52096">
        <v>0.05</v>
      </c>
      <c r="I52096">
        <v>791.1</v>
      </c>
      <c r="J52096">
        <v>247.5</v>
      </c>
    </row>
    <row r="52097" spans="1:10" x14ac:dyDescent="0.25">
      <c r="A52097">
        <v>52096</v>
      </c>
      <c r="B52097">
        <v>11</v>
      </c>
      <c r="C52097">
        <v>5</v>
      </c>
      <c r="D52097">
        <v>4</v>
      </c>
      <c r="E52097" s="6">
        <v>42945</v>
      </c>
      <c r="F52097">
        <v>38</v>
      </c>
      <c r="G52097">
        <v>0.98399999999999999</v>
      </c>
      <c r="H52097">
        <v>0.25</v>
      </c>
      <c r="I52097">
        <v>1138.0999999999999</v>
      </c>
      <c r="J52097">
        <v>347.7</v>
      </c>
    </row>
    <row r="52098" spans="1:10" x14ac:dyDescent="0.25">
      <c r="A52098">
        <v>52097</v>
      </c>
      <c r="B52098">
        <v>11</v>
      </c>
      <c r="C52098">
        <v>3</v>
      </c>
      <c r="D52098">
        <v>7</v>
      </c>
      <c r="E52098" s="6">
        <v>42934</v>
      </c>
      <c r="F52098">
        <v>31</v>
      </c>
      <c r="G52098">
        <v>0.98</v>
      </c>
      <c r="H52098">
        <v>0.25</v>
      </c>
      <c r="I52098">
        <v>928.44999999999993</v>
      </c>
      <c r="J52098">
        <v>283.65000000000003</v>
      </c>
    </row>
    <row r="52099" spans="1:10" x14ac:dyDescent="0.25">
      <c r="A52099">
        <v>52098</v>
      </c>
      <c r="B52099">
        <v>4</v>
      </c>
      <c r="C52099">
        <v>5</v>
      </c>
      <c r="D52099">
        <v>4</v>
      </c>
      <c r="E52099" s="6">
        <v>42769</v>
      </c>
      <c r="F52099">
        <v>41</v>
      </c>
      <c r="G52099">
        <v>0.96299999999999997</v>
      </c>
      <c r="H52099">
        <v>0.25</v>
      </c>
      <c r="I52099">
        <v>1801.95</v>
      </c>
      <c r="J52099">
        <v>563.75</v>
      </c>
    </row>
    <row r="52100" spans="1:10" x14ac:dyDescent="0.25">
      <c r="A52100">
        <v>52099</v>
      </c>
      <c r="B52100">
        <v>10</v>
      </c>
      <c r="C52100">
        <v>5</v>
      </c>
      <c r="D52100">
        <v>4</v>
      </c>
      <c r="E52100" s="6">
        <v>42987</v>
      </c>
      <c r="F52100">
        <v>47</v>
      </c>
      <c r="G52100">
        <v>0.98899999999999999</v>
      </c>
      <c r="H52100">
        <v>0.25</v>
      </c>
      <c r="I52100">
        <v>1407.6499999999999</v>
      </c>
      <c r="J52100">
        <v>430.05</v>
      </c>
    </row>
    <row r="52101" spans="1:10" x14ac:dyDescent="0.25">
      <c r="A52101">
        <v>52100</v>
      </c>
      <c r="B52101">
        <v>5</v>
      </c>
      <c r="C52101">
        <v>5</v>
      </c>
      <c r="D52101">
        <v>4</v>
      </c>
      <c r="E52101" s="6">
        <v>42736</v>
      </c>
      <c r="F52101">
        <v>20</v>
      </c>
      <c r="G52101">
        <v>0.95399999999999996</v>
      </c>
      <c r="H52101">
        <v>0.2</v>
      </c>
      <c r="I52101">
        <v>879</v>
      </c>
      <c r="J52101">
        <v>275</v>
      </c>
    </row>
    <row r="52102" spans="1:10" x14ac:dyDescent="0.25">
      <c r="A52102">
        <v>52101</v>
      </c>
      <c r="B52102">
        <v>7</v>
      </c>
      <c r="C52102">
        <v>1</v>
      </c>
      <c r="D52102">
        <v>1</v>
      </c>
      <c r="E52102" s="6">
        <v>42821</v>
      </c>
      <c r="F52102">
        <v>140</v>
      </c>
      <c r="G52102">
        <v>0.97</v>
      </c>
      <c r="H52102">
        <v>0.5</v>
      </c>
      <c r="I52102">
        <v>3773</v>
      </c>
      <c r="J52102">
        <v>1155</v>
      </c>
    </row>
    <row r="52103" spans="1:10" x14ac:dyDescent="0.25">
      <c r="A52103">
        <v>52102</v>
      </c>
      <c r="B52103">
        <v>3</v>
      </c>
      <c r="C52103">
        <v>1</v>
      </c>
      <c r="D52103">
        <v>1</v>
      </c>
      <c r="E52103" s="6">
        <v>42825</v>
      </c>
      <c r="F52103">
        <v>48</v>
      </c>
      <c r="G52103">
        <v>0.97099999999999997</v>
      </c>
      <c r="H52103">
        <v>0.25</v>
      </c>
      <c r="I52103">
        <v>1149.5999999999999</v>
      </c>
      <c r="J52103">
        <v>362.4</v>
      </c>
    </row>
    <row r="52104" spans="1:10" x14ac:dyDescent="0.25">
      <c r="A52104">
        <v>52103</v>
      </c>
      <c r="B52104">
        <v>11</v>
      </c>
      <c r="C52104">
        <v>7</v>
      </c>
      <c r="D52104">
        <v>3</v>
      </c>
      <c r="E52104" s="6">
        <v>43019</v>
      </c>
      <c r="F52104">
        <v>65</v>
      </c>
      <c r="G52104">
        <v>0.99</v>
      </c>
      <c r="H52104">
        <v>0.35</v>
      </c>
      <c r="I52104">
        <v>1946.75</v>
      </c>
      <c r="J52104">
        <v>594.75</v>
      </c>
    </row>
    <row r="52105" spans="1:10" x14ac:dyDescent="0.25">
      <c r="A52105">
        <v>52104</v>
      </c>
      <c r="B52105">
        <v>6</v>
      </c>
      <c r="C52105">
        <v>6</v>
      </c>
      <c r="D52105">
        <v>5</v>
      </c>
      <c r="E52105" s="6">
        <v>42760</v>
      </c>
      <c r="F52105">
        <v>58</v>
      </c>
      <c r="G52105">
        <v>0.96699999999999997</v>
      </c>
      <c r="H52105">
        <v>0.35</v>
      </c>
      <c r="I52105">
        <v>2549.1000000000004</v>
      </c>
      <c r="J52105">
        <v>797.5</v>
      </c>
    </row>
    <row r="52106" spans="1:10" x14ac:dyDescent="0.25">
      <c r="A52106">
        <v>52105</v>
      </c>
      <c r="B52106">
        <v>3</v>
      </c>
      <c r="C52106">
        <v>3</v>
      </c>
      <c r="D52106">
        <v>6</v>
      </c>
      <c r="E52106" s="6">
        <v>42803</v>
      </c>
      <c r="F52106">
        <v>71</v>
      </c>
      <c r="G52106">
        <v>0.96799999999999997</v>
      </c>
      <c r="H52106">
        <v>0.35</v>
      </c>
      <c r="I52106">
        <v>1700.45</v>
      </c>
      <c r="J52106">
        <v>536.04999999999995</v>
      </c>
    </row>
    <row r="52107" spans="1:10" x14ac:dyDescent="0.25">
      <c r="A52107">
        <v>52106</v>
      </c>
      <c r="B52107">
        <v>5</v>
      </c>
      <c r="C52107">
        <v>3</v>
      </c>
      <c r="D52107">
        <v>6</v>
      </c>
      <c r="E52107" s="6">
        <v>42933</v>
      </c>
      <c r="F52107">
        <v>88</v>
      </c>
      <c r="G52107">
        <v>0.98299999999999998</v>
      </c>
      <c r="H52107">
        <v>0.4</v>
      </c>
      <c r="I52107">
        <v>3867.6000000000004</v>
      </c>
      <c r="J52107">
        <v>1210</v>
      </c>
    </row>
    <row r="52108" spans="1:10" x14ac:dyDescent="0.25">
      <c r="A52108">
        <v>52107</v>
      </c>
      <c r="B52108">
        <v>11</v>
      </c>
      <c r="C52108">
        <v>3</v>
      </c>
      <c r="D52108">
        <v>7</v>
      </c>
      <c r="E52108" s="6">
        <v>42963</v>
      </c>
      <c r="F52108">
        <v>86</v>
      </c>
      <c r="G52108">
        <v>0.98599999999999999</v>
      </c>
      <c r="H52108">
        <v>0.4</v>
      </c>
      <c r="I52108">
        <v>2575.6999999999998</v>
      </c>
      <c r="J52108">
        <v>786.9</v>
      </c>
    </row>
    <row r="52109" spans="1:10" x14ac:dyDescent="0.25">
      <c r="A52109">
        <v>52108</v>
      </c>
      <c r="B52109">
        <v>7</v>
      </c>
      <c r="C52109">
        <v>1</v>
      </c>
      <c r="D52109">
        <v>1</v>
      </c>
      <c r="E52109" s="6">
        <v>43096</v>
      </c>
      <c r="F52109">
        <v>68</v>
      </c>
      <c r="G52109">
        <v>0.999</v>
      </c>
      <c r="H52109">
        <v>0.35</v>
      </c>
      <c r="I52109">
        <v>1832.6</v>
      </c>
      <c r="J52109">
        <v>561</v>
      </c>
    </row>
    <row r="52110" spans="1:10" x14ac:dyDescent="0.25">
      <c r="A52110">
        <v>52109</v>
      </c>
      <c r="B52110">
        <v>11</v>
      </c>
      <c r="C52110">
        <v>5</v>
      </c>
      <c r="D52110">
        <v>4</v>
      </c>
      <c r="E52110" s="6">
        <v>42864</v>
      </c>
      <c r="F52110">
        <v>101</v>
      </c>
      <c r="G52110">
        <v>0.97299999999999998</v>
      </c>
      <c r="H52110">
        <v>0.5</v>
      </c>
      <c r="I52110">
        <v>3024.95</v>
      </c>
      <c r="J52110">
        <v>924.15000000000009</v>
      </c>
    </row>
    <row r="52111" spans="1:10" x14ac:dyDescent="0.25">
      <c r="A52111">
        <v>52110</v>
      </c>
      <c r="B52111">
        <v>1</v>
      </c>
      <c r="C52111">
        <v>7</v>
      </c>
      <c r="D52111">
        <v>3</v>
      </c>
      <c r="E52111" s="6">
        <v>42818</v>
      </c>
      <c r="F52111">
        <v>18</v>
      </c>
      <c r="G52111">
        <v>0.97199999999999998</v>
      </c>
      <c r="H52111">
        <v>0.05</v>
      </c>
      <c r="I52111">
        <v>431.09999999999997</v>
      </c>
      <c r="J52111">
        <v>135.9</v>
      </c>
    </row>
    <row r="52112" spans="1:10" x14ac:dyDescent="0.25">
      <c r="A52112">
        <v>52111</v>
      </c>
      <c r="B52112">
        <v>11</v>
      </c>
      <c r="C52112">
        <v>7</v>
      </c>
      <c r="D52112">
        <v>3</v>
      </c>
      <c r="E52112" s="6">
        <v>42873</v>
      </c>
      <c r="F52112">
        <v>178</v>
      </c>
      <c r="G52112">
        <v>0.97699999999999998</v>
      </c>
      <c r="H52112">
        <v>0.6</v>
      </c>
      <c r="I52112">
        <v>5331.0999999999995</v>
      </c>
      <c r="J52112">
        <v>1628.7</v>
      </c>
    </row>
    <row r="52113" spans="1:10" x14ac:dyDescent="0.25">
      <c r="A52113">
        <v>52112</v>
      </c>
      <c r="B52113">
        <v>4</v>
      </c>
      <c r="C52113">
        <v>2</v>
      </c>
      <c r="D52113">
        <v>2</v>
      </c>
      <c r="E52113" s="6">
        <v>42926</v>
      </c>
      <c r="F52113">
        <v>67</v>
      </c>
      <c r="G52113">
        <v>0.98099999999999998</v>
      </c>
      <c r="H52113">
        <v>0.35</v>
      </c>
      <c r="I52113">
        <v>2944.65</v>
      </c>
      <c r="J52113">
        <v>921.25</v>
      </c>
    </row>
    <row r="52114" spans="1:10" x14ac:dyDescent="0.25">
      <c r="A52114">
        <v>52113</v>
      </c>
      <c r="B52114">
        <v>5</v>
      </c>
      <c r="C52114">
        <v>6</v>
      </c>
      <c r="D52114">
        <v>5</v>
      </c>
      <c r="E52114" s="6">
        <v>42968</v>
      </c>
      <c r="F52114">
        <v>149</v>
      </c>
      <c r="G52114">
        <v>0.98699999999999999</v>
      </c>
      <c r="H52114">
        <v>0.5</v>
      </c>
      <c r="I52114">
        <v>6548.55</v>
      </c>
      <c r="J52114">
        <v>2048.75</v>
      </c>
    </row>
    <row r="52115" spans="1:10" x14ac:dyDescent="0.25">
      <c r="A52115">
        <v>52114</v>
      </c>
      <c r="B52115">
        <v>10</v>
      </c>
      <c r="C52115">
        <v>3</v>
      </c>
      <c r="D52115">
        <v>7</v>
      </c>
      <c r="E52115" s="6">
        <v>42797</v>
      </c>
      <c r="F52115">
        <v>73</v>
      </c>
      <c r="G52115">
        <v>0.97199999999999998</v>
      </c>
      <c r="H52115">
        <v>0.35</v>
      </c>
      <c r="I52115">
        <v>2186.35</v>
      </c>
      <c r="J52115">
        <v>667.95</v>
      </c>
    </row>
    <row r="52116" spans="1:10" x14ac:dyDescent="0.25">
      <c r="A52116">
        <v>52115</v>
      </c>
      <c r="B52116">
        <v>9</v>
      </c>
      <c r="C52116">
        <v>3</v>
      </c>
      <c r="D52116">
        <v>7</v>
      </c>
      <c r="E52116" s="6">
        <v>43037</v>
      </c>
      <c r="F52116">
        <v>75</v>
      </c>
      <c r="G52116">
        <v>0.99299999999999999</v>
      </c>
      <c r="H52116">
        <v>0.4</v>
      </c>
      <c r="I52116">
        <v>2021.25</v>
      </c>
      <c r="J52116">
        <v>618.75</v>
      </c>
    </row>
    <row r="52117" spans="1:10" x14ac:dyDescent="0.25">
      <c r="A52117">
        <v>52116</v>
      </c>
      <c r="B52117">
        <v>7</v>
      </c>
      <c r="C52117">
        <v>2</v>
      </c>
      <c r="D52117">
        <v>2</v>
      </c>
      <c r="E52117" s="6">
        <v>43057</v>
      </c>
      <c r="F52117">
        <v>83</v>
      </c>
      <c r="G52117">
        <v>0.99399999999999999</v>
      </c>
      <c r="H52117">
        <v>0.4</v>
      </c>
      <c r="I52117">
        <v>2236.85</v>
      </c>
      <c r="J52117">
        <v>684.75</v>
      </c>
    </row>
    <row r="52118" spans="1:10" x14ac:dyDescent="0.25">
      <c r="A52118">
        <v>52117</v>
      </c>
      <c r="B52118">
        <v>10</v>
      </c>
      <c r="C52118">
        <v>6</v>
      </c>
      <c r="D52118">
        <v>5</v>
      </c>
      <c r="E52118" s="6">
        <v>42970</v>
      </c>
      <c r="F52118">
        <v>30</v>
      </c>
      <c r="G52118">
        <v>0.98599999999999999</v>
      </c>
      <c r="H52118">
        <v>0.25</v>
      </c>
      <c r="I52118">
        <v>898.5</v>
      </c>
      <c r="J52118">
        <v>274.5</v>
      </c>
    </row>
    <row r="52119" spans="1:10" x14ac:dyDescent="0.25">
      <c r="A52119">
        <v>52118</v>
      </c>
      <c r="B52119">
        <v>7</v>
      </c>
      <c r="C52119">
        <v>3</v>
      </c>
      <c r="D52119">
        <v>7</v>
      </c>
      <c r="E52119" s="6">
        <v>42867</v>
      </c>
      <c r="F52119">
        <v>89</v>
      </c>
      <c r="G52119">
        <v>0.97199999999999998</v>
      </c>
      <c r="H52119">
        <v>0.4</v>
      </c>
      <c r="I52119">
        <v>2398.5499999999997</v>
      </c>
      <c r="J52119">
        <v>734.25</v>
      </c>
    </row>
    <row r="52120" spans="1:10" x14ac:dyDescent="0.25">
      <c r="A52120">
        <v>52119</v>
      </c>
      <c r="B52120">
        <v>2</v>
      </c>
      <c r="C52120">
        <v>1</v>
      </c>
      <c r="D52120">
        <v>1</v>
      </c>
      <c r="E52120" s="6">
        <v>42862</v>
      </c>
      <c r="F52120">
        <v>41</v>
      </c>
      <c r="G52120">
        <v>0.97699999999999998</v>
      </c>
      <c r="H52120">
        <v>0.25</v>
      </c>
      <c r="I52120">
        <v>981.94999999999993</v>
      </c>
      <c r="J52120">
        <v>309.55</v>
      </c>
    </row>
    <row r="52121" spans="1:10" x14ac:dyDescent="0.25">
      <c r="A52121">
        <v>52120</v>
      </c>
      <c r="B52121">
        <v>3</v>
      </c>
      <c r="C52121">
        <v>7</v>
      </c>
      <c r="D52121">
        <v>3</v>
      </c>
      <c r="E52121" s="6">
        <v>42972</v>
      </c>
      <c r="F52121">
        <v>37</v>
      </c>
      <c r="G52121">
        <v>0.98499999999999999</v>
      </c>
      <c r="H52121">
        <v>0.25</v>
      </c>
      <c r="I52121">
        <v>886.15</v>
      </c>
      <c r="J52121">
        <v>279.34999999999997</v>
      </c>
    </row>
    <row r="52122" spans="1:10" x14ac:dyDescent="0.25">
      <c r="A52122">
        <v>52121</v>
      </c>
      <c r="B52122">
        <v>4</v>
      </c>
      <c r="C52122">
        <v>7</v>
      </c>
      <c r="D52122">
        <v>3</v>
      </c>
      <c r="E52122" s="6">
        <v>43080</v>
      </c>
      <c r="F52122">
        <v>126</v>
      </c>
      <c r="G52122">
        <v>0.997</v>
      </c>
      <c r="H52122">
        <v>0.5</v>
      </c>
      <c r="I52122">
        <v>5537.7000000000007</v>
      </c>
      <c r="J52122">
        <v>1732.5</v>
      </c>
    </row>
    <row r="52123" spans="1:10" x14ac:dyDescent="0.25">
      <c r="A52123">
        <v>52122</v>
      </c>
      <c r="B52123">
        <v>8</v>
      </c>
      <c r="C52123">
        <v>5</v>
      </c>
      <c r="D52123">
        <v>4</v>
      </c>
      <c r="E52123" s="6">
        <v>42774</v>
      </c>
      <c r="F52123">
        <v>31</v>
      </c>
      <c r="G52123">
        <v>0.96</v>
      </c>
      <c r="H52123">
        <v>0.25</v>
      </c>
      <c r="I52123">
        <v>835.44999999999993</v>
      </c>
      <c r="J52123">
        <v>255.75</v>
      </c>
    </row>
    <row r="52124" spans="1:10" x14ac:dyDescent="0.25">
      <c r="A52124">
        <v>52123</v>
      </c>
      <c r="B52124">
        <v>2</v>
      </c>
      <c r="C52124">
        <v>2</v>
      </c>
      <c r="D52124">
        <v>2</v>
      </c>
      <c r="E52124" s="6">
        <v>43052</v>
      </c>
      <c r="F52124">
        <v>39</v>
      </c>
      <c r="G52124">
        <v>0.995</v>
      </c>
      <c r="H52124">
        <v>0.25</v>
      </c>
      <c r="I52124">
        <v>934.05</v>
      </c>
      <c r="J52124">
        <v>294.45</v>
      </c>
    </row>
    <row r="52125" spans="1:10" x14ac:dyDescent="0.25">
      <c r="A52125">
        <v>52124</v>
      </c>
      <c r="B52125">
        <v>8</v>
      </c>
      <c r="C52125">
        <v>3</v>
      </c>
      <c r="D52125">
        <v>7</v>
      </c>
      <c r="E52125" s="6">
        <v>42864</v>
      </c>
      <c r="F52125">
        <v>64</v>
      </c>
      <c r="G52125">
        <v>0.97299999999999998</v>
      </c>
      <c r="H52125">
        <v>0.35</v>
      </c>
      <c r="I52125">
        <v>1724.8</v>
      </c>
      <c r="J52125">
        <v>528</v>
      </c>
    </row>
    <row r="52126" spans="1:10" x14ac:dyDescent="0.25">
      <c r="A52126">
        <v>52125</v>
      </c>
      <c r="B52126">
        <v>1</v>
      </c>
      <c r="C52126">
        <v>3</v>
      </c>
      <c r="D52126">
        <v>6</v>
      </c>
      <c r="E52126" s="6">
        <v>43037</v>
      </c>
      <c r="F52126">
        <v>35</v>
      </c>
      <c r="G52126">
        <v>0.99299999999999999</v>
      </c>
      <c r="H52126">
        <v>0.25</v>
      </c>
      <c r="I52126">
        <v>838.25</v>
      </c>
      <c r="J52126">
        <v>264.25</v>
      </c>
    </row>
    <row r="52127" spans="1:10" x14ac:dyDescent="0.25">
      <c r="A52127">
        <v>52126</v>
      </c>
      <c r="B52127">
        <v>5</v>
      </c>
      <c r="C52127">
        <v>5</v>
      </c>
      <c r="D52127">
        <v>4</v>
      </c>
      <c r="E52127" s="6">
        <v>42954</v>
      </c>
      <c r="F52127">
        <v>83</v>
      </c>
      <c r="G52127">
        <v>0.98599999999999999</v>
      </c>
      <c r="H52127">
        <v>0.4</v>
      </c>
      <c r="I52127">
        <v>3647.8500000000004</v>
      </c>
      <c r="J52127">
        <v>1141.25</v>
      </c>
    </row>
    <row r="52128" spans="1:10" x14ac:dyDescent="0.25">
      <c r="A52128">
        <v>52127</v>
      </c>
      <c r="B52128">
        <v>9</v>
      </c>
      <c r="C52128">
        <v>7</v>
      </c>
      <c r="D52128">
        <v>3</v>
      </c>
      <c r="E52128" s="6">
        <v>42821</v>
      </c>
      <c r="F52128">
        <v>4</v>
      </c>
      <c r="G52128">
        <v>0.97</v>
      </c>
      <c r="H52128">
        <v>0</v>
      </c>
      <c r="I52128">
        <v>107.8</v>
      </c>
      <c r="J52128">
        <v>33</v>
      </c>
    </row>
    <row r="52129" spans="1:10" x14ac:dyDescent="0.25">
      <c r="A52129">
        <v>52128</v>
      </c>
      <c r="B52129">
        <v>2</v>
      </c>
      <c r="C52129">
        <v>2</v>
      </c>
      <c r="D52129">
        <v>2</v>
      </c>
      <c r="E52129" s="6">
        <v>43090</v>
      </c>
      <c r="F52129">
        <v>127</v>
      </c>
      <c r="G52129">
        <v>0.998</v>
      </c>
      <c r="H52129">
        <v>0.5</v>
      </c>
      <c r="I52129">
        <v>3041.65</v>
      </c>
      <c r="J52129">
        <v>958.85</v>
      </c>
    </row>
    <row r="52130" spans="1:10" x14ac:dyDescent="0.25">
      <c r="A52130">
        <v>52129</v>
      </c>
      <c r="B52130">
        <v>6</v>
      </c>
      <c r="C52130">
        <v>6</v>
      </c>
      <c r="D52130">
        <v>5</v>
      </c>
      <c r="E52130" s="6">
        <v>42846</v>
      </c>
      <c r="F52130">
        <v>38</v>
      </c>
      <c r="G52130">
        <v>0.97599999999999998</v>
      </c>
      <c r="H52130">
        <v>0.25</v>
      </c>
      <c r="I52130">
        <v>1670.1000000000001</v>
      </c>
      <c r="J52130">
        <v>522.5</v>
      </c>
    </row>
    <row r="52131" spans="1:10" x14ac:dyDescent="0.25">
      <c r="A52131">
        <v>52130</v>
      </c>
      <c r="B52131">
        <v>2</v>
      </c>
      <c r="C52131">
        <v>5</v>
      </c>
      <c r="D52131">
        <v>4</v>
      </c>
      <c r="E52131" s="6">
        <v>42856</v>
      </c>
      <c r="F52131">
        <v>26</v>
      </c>
      <c r="G52131">
        <v>0.97099999999999997</v>
      </c>
      <c r="H52131">
        <v>0.25</v>
      </c>
      <c r="I52131">
        <v>622.69999999999993</v>
      </c>
      <c r="J52131">
        <v>196.29999999999998</v>
      </c>
    </row>
    <row r="52132" spans="1:10" x14ac:dyDescent="0.25">
      <c r="A52132">
        <v>52131</v>
      </c>
      <c r="B52132">
        <v>4</v>
      </c>
      <c r="C52132">
        <v>3</v>
      </c>
      <c r="D52132">
        <v>6</v>
      </c>
      <c r="E52132" s="6">
        <v>43082</v>
      </c>
      <c r="F52132">
        <v>156</v>
      </c>
      <c r="G52132">
        <v>0.998</v>
      </c>
      <c r="H52132">
        <v>0.55000000000000004</v>
      </c>
      <c r="I52132">
        <v>6856.2000000000007</v>
      </c>
      <c r="J52132">
        <v>2145</v>
      </c>
    </row>
    <row r="52133" spans="1:10" x14ac:dyDescent="0.25">
      <c r="A52133">
        <v>52132</v>
      </c>
      <c r="B52133">
        <v>1</v>
      </c>
      <c r="C52133">
        <v>7</v>
      </c>
      <c r="D52133">
        <v>3</v>
      </c>
      <c r="E52133" s="6">
        <v>42806</v>
      </c>
      <c r="F52133">
        <v>32</v>
      </c>
      <c r="G52133">
        <v>0.96899999999999997</v>
      </c>
      <c r="H52133">
        <v>0.25</v>
      </c>
      <c r="I52133">
        <v>766.4</v>
      </c>
      <c r="J52133">
        <v>241.6</v>
      </c>
    </row>
    <row r="52134" spans="1:10" x14ac:dyDescent="0.25">
      <c r="A52134">
        <v>52133</v>
      </c>
      <c r="B52134">
        <v>1</v>
      </c>
      <c r="C52134">
        <v>7</v>
      </c>
      <c r="D52134">
        <v>3</v>
      </c>
      <c r="E52134" s="6">
        <v>42742</v>
      </c>
      <c r="F52134">
        <v>157</v>
      </c>
      <c r="G52134">
        <v>0.96099999999999997</v>
      </c>
      <c r="H52134">
        <v>0.55000000000000004</v>
      </c>
      <c r="I52134">
        <v>3760.15</v>
      </c>
      <c r="J52134">
        <v>1185.3499999999999</v>
      </c>
    </row>
    <row r="52135" spans="1:10" x14ac:dyDescent="0.25">
      <c r="A52135">
        <v>52134</v>
      </c>
      <c r="B52135">
        <v>2</v>
      </c>
      <c r="C52135">
        <v>4</v>
      </c>
      <c r="D52135">
        <v>3</v>
      </c>
      <c r="E52135" s="6">
        <v>42816</v>
      </c>
      <c r="F52135">
        <v>87</v>
      </c>
      <c r="G52135">
        <v>0.97099999999999997</v>
      </c>
      <c r="H52135">
        <v>0.4</v>
      </c>
      <c r="I52135">
        <v>2083.65</v>
      </c>
      <c r="J52135">
        <v>656.85</v>
      </c>
    </row>
    <row r="52136" spans="1:10" x14ac:dyDescent="0.25">
      <c r="A52136">
        <v>52135</v>
      </c>
      <c r="B52136">
        <v>9</v>
      </c>
      <c r="C52136">
        <v>1</v>
      </c>
      <c r="D52136">
        <v>1</v>
      </c>
      <c r="E52136" s="6">
        <v>42843</v>
      </c>
      <c r="F52136">
        <v>33</v>
      </c>
      <c r="G52136">
        <v>0.97499999999999998</v>
      </c>
      <c r="H52136">
        <v>0.25</v>
      </c>
      <c r="I52136">
        <v>889.35</v>
      </c>
      <c r="J52136">
        <v>272.25</v>
      </c>
    </row>
    <row r="52137" spans="1:10" x14ac:dyDescent="0.25">
      <c r="A52137">
        <v>52136</v>
      </c>
      <c r="B52137">
        <v>8</v>
      </c>
      <c r="C52137">
        <v>6</v>
      </c>
      <c r="D52137">
        <v>5</v>
      </c>
      <c r="E52137" s="6">
        <v>42879</v>
      </c>
      <c r="F52137">
        <v>49</v>
      </c>
      <c r="G52137">
        <v>0.97299999999999998</v>
      </c>
      <c r="H52137">
        <v>0.25</v>
      </c>
      <c r="I52137">
        <v>1320.55</v>
      </c>
      <c r="J52137">
        <v>404.25</v>
      </c>
    </row>
    <row r="52138" spans="1:10" x14ac:dyDescent="0.25">
      <c r="A52138">
        <v>52137</v>
      </c>
      <c r="B52138">
        <v>5</v>
      </c>
      <c r="C52138">
        <v>7</v>
      </c>
      <c r="D52138">
        <v>3</v>
      </c>
      <c r="E52138" s="6">
        <v>43099</v>
      </c>
      <c r="F52138">
        <v>64</v>
      </c>
      <c r="G52138">
        <v>0.999</v>
      </c>
      <c r="H52138">
        <v>0.35</v>
      </c>
      <c r="I52138">
        <v>2812.8</v>
      </c>
      <c r="J52138">
        <v>880</v>
      </c>
    </row>
    <row r="52139" spans="1:10" x14ac:dyDescent="0.25">
      <c r="A52139">
        <v>52138</v>
      </c>
      <c r="B52139">
        <v>11</v>
      </c>
      <c r="C52139">
        <v>7</v>
      </c>
      <c r="D52139">
        <v>3</v>
      </c>
      <c r="E52139" s="6">
        <v>43062</v>
      </c>
      <c r="F52139">
        <v>139</v>
      </c>
      <c r="G52139">
        <v>0.996</v>
      </c>
      <c r="H52139">
        <v>0.5</v>
      </c>
      <c r="I52139">
        <v>4163.05</v>
      </c>
      <c r="J52139">
        <v>1271.8500000000001</v>
      </c>
    </row>
    <row r="52140" spans="1:10" x14ac:dyDescent="0.25">
      <c r="A52140">
        <v>52139</v>
      </c>
      <c r="B52140">
        <v>10</v>
      </c>
      <c r="C52140">
        <v>3</v>
      </c>
      <c r="D52140">
        <v>7</v>
      </c>
      <c r="E52140" s="6">
        <v>42774</v>
      </c>
      <c r="F52140">
        <v>37</v>
      </c>
      <c r="G52140">
        <v>0.96</v>
      </c>
      <c r="H52140">
        <v>0.25</v>
      </c>
      <c r="I52140">
        <v>1108.1499999999999</v>
      </c>
      <c r="J52140">
        <v>338.55</v>
      </c>
    </row>
    <row r="52141" spans="1:10" x14ac:dyDescent="0.25">
      <c r="A52141">
        <v>52140</v>
      </c>
      <c r="B52141">
        <v>10</v>
      </c>
      <c r="C52141">
        <v>4</v>
      </c>
      <c r="D52141">
        <v>3</v>
      </c>
      <c r="E52141" s="6">
        <v>43049</v>
      </c>
      <c r="F52141">
        <v>91</v>
      </c>
      <c r="G52141">
        <v>0.99399999999999999</v>
      </c>
      <c r="H52141">
        <v>0.4</v>
      </c>
      <c r="I52141">
        <v>2725.45</v>
      </c>
      <c r="J52141">
        <v>832.65</v>
      </c>
    </row>
    <row r="52142" spans="1:10" x14ac:dyDescent="0.25">
      <c r="A52142">
        <v>52141</v>
      </c>
      <c r="B52142">
        <v>5</v>
      </c>
      <c r="C52142">
        <v>7</v>
      </c>
      <c r="D52142">
        <v>3</v>
      </c>
      <c r="E52142" s="6">
        <v>42956</v>
      </c>
      <c r="F52142">
        <v>90</v>
      </c>
      <c r="G52142">
        <v>0.98399999999999999</v>
      </c>
      <c r="H52142">
        <v>0.4</v>
      </c>
      <c r="I52142">
        <v>3955.5000000000005</v>
      </c>
      <c r="J52142">
        <v>1237.5</v>
      </c>
    </row>
    <row r="52143" spans="1:10" x14ac:dyDescent="0.25">
      <c r="A52143">
        <v>52142</v>
      </c>
      <c r="B52143">
        <v>11</v>
      </c>
      <c r="C52143">
        <v>1</v>
      </c>
      <c r="D52143">
        <v>1</v>
      </c>
      <c r="E52143" s="6">
        <v>43091</v>
      </c>
      <c r="F52143">
        <v>28</v>
      </c>
      <c r="G52143">
        <v>0.999</v>
      </c>
      <c r="H52143">
        <v>0.25</v>
      </c>
      <c r="I52143">
        <v>838.6</v>
      </c>
      <c r="J52143">
        <v>256.2</v>
      </c>
    </row>
    <row r="52144" spans="1:10" x14ac:dyDescent="0.25">
      <c r="A52144">
        <v>52143</v>
      </c>
      <c r="B52144">
        <v>5</v>
      </c>
      <c r="C52144">
        <v>7</v>
      </c>
      <c r="D52144">
        <v>3</v>
      </c>
      <c r="E52144" s="6">
        <v>42953</v>
      </c>
      <c r="F52144">
        <v>84</v>
      </c>
      <c r="G52144">
        <v>0.98199999999999998</v>
      </c>
      <c r="H52144">
        <v>0.4</v>
      </c>
      <c r="I52144">
        <v>3691.8</v>
      </c>
      <c r="J52144">
        <v>1155</v>
      </c>
    </row>
    <row r="52145" spans="1:10" x14ac:dyDescent="0.25">
      <c r="A52145">
        <v>52144</v>
      </c>
      <c r="B52145">
        <v>3</v>
      </c>
      <c r="C52145">
        <v>2</v>
      </c>
      <c r="D52145">
        <v>2</v>
      </c>
      <c r="E52145" s="6">
        <v>43064</v>
      </c>
      <c r="F52145">
        <v>60</v>
      </c>
      <c r="G52145">
        <v>0.995</v>
      </c>
      <c r="H52145">
        <v>0.35</v>
      </c>
      <c r="I52145">
        <v>1437</v>
      </c>
      <c r="J52145">
        <v>453</v>
      </c>
    </row>
    <row r="52146" spans="1:10" x14ac:dyDescent="0.25">
      <c r="A52146">
        <v>52145</v>
      </c>
      <c r="B52146">
        <v>8</v>
      </c>
      <c r="C52146">
        <v>2</v>
      </c>
      <c r="D52146">
        <v>2</v>
      </c>
      <c r="E52146" s="6">
        <v>42910</v>
      </c>
      <c r="F52146">
        <v>75</v>
      </c>
      <c r="G52146">
        <v>0.97899999999999998</v>
      </c>
      <c r="H52146">
        <v>0.4</v>
      </c>
      <c r="I52146">
        <v>2021.25</v>
      </c>
      <c r="J52146">
        <v>618.75</v>
      </c>
    </row>
    <row r="52147" spans="1:10" x14ac:dyDescent="0.25">
      <c r="A52147">
        <v>52146</v>
      </c>
      <c r="B52147">
        <v>1</v>
      </c>
      <c r="C52147">
        <v>2</v>
      </c>
      <c r="D52147">
        <v>2</v>
      </c>
      <c r="E52147" s="6">
        <v>42748</v>
      </c>
      <c r="F52147">
        <v>134</v>
      </c>
      <c r="G52147">
        <v>0.95499999999999996</v>
      </c>
      <c r="H52147">
        <v>0.5</v>
      </c>
      <c r="I52147">
        <v>3209.2999999999997</v>
      </c>
      <c r="J52147">
        <v>1011.6999999999999</v>
      </c>
    </row>
    <row r="52148" spans="1:10" x14ac:dyDescent="0.25">
      <c r="A52148">
        <v>52147</v>
      </c>
      <c r="B52148">
        <v>10</v>
      </c>
      <c r="C52148">
        <v>4</v>
      </c>
      <c r="D52148">
        <v>3</v>
      </c>
      <c r="E52148" s="6">
        <v>43024</v>
      </c>
      <c r="F52148">
        <v>193</v>
      </c>
      <c r="G52148">
        <v>0.99199999999999999</v>
      </c>
      <c r="H52148">
        <v>0.6</v>
      </c>
      <c r="I52148">
        <v>5780.3499999999995</v>
      </c>
      <c r="J52148">
        <v>1765.95</v>
      </c>
    </row>
    <row r="52149" spans="1:10" x14ac:dyDescent="0.25">
      <c r="A52149">
        <v>52148</v>
      </c>
      <c r="B52149">
        <v>10</v>
      </c>
      <c r="C52149">
        <v>5</v>
      </c>
      <c r="D52149">
        <v>4</v>
      </c>
      <c r="E52149" s="6">
        <v>42945</v>
      </c>
      <c r="F52149">
        <v>37</v>
      </c>
      <c r="G52149">
        <v>0.98399999999999999</v>
      </c>
      <c r="H52149">
        <v>0.25</v>
      </c>
      <c r="I52149">
        <v>1108.1499999999999</v>
      </c>
      <c r="J52149">
        <v>338.55</v>
      </c>
    </row>
    <row r="52150" spans="1:10" x14ac:dyDescent="0.25">
      <c r="A52150">
        <v>52149</v>
      </c>
      <c r="B52150">
        <v>5</v>
      </c>
      <c r="C52150">
        <v>2</v>
      </c>
      <c r="D52150">
        <v>2</v>
      </c>
      <c r="E52150" s="6">
        <v>42893</v>
      </c>
      <c r="F52150">
        <v>168</v>
      </c>
      <c r="G52150">
        <v>0.97699999999999998</v>
      </c>
      <c r="H52150">
        <v>0.55000000000000004</v>
      </c>
      <c r="I52150">
        <v>7383.6</v>
      </c>
      <c r="J52150">
        <v>2310</v>
      </c>
    </row>
    <row r="52151" spans="1:10" x14ac:dyDescent="0.25">
      <c r="A52151">
        <v>52150</v>
      </c>
      <c r="B52151">
        <v>10</v>
      </c>
      <c r="C52151">
        <v>5</v>
      </c>
      <c r="D52151">
        <v>4</v>
      </c>
      <c r="E52151" s="6">
        <v>43022</v>
      </c>
      <c r="F52151">
        <v>186</v>
      </c>
      <c r="G52151">
        <v>0.99099999999999999</v>
      </c>
      <c r="H52151">
        <v>0.6</v>
      </c>
      <c r="I52151">
        <v>5570.7</v>
      </c>
      <c r="J52151">
        <v>1701.9</v>
      </c>
    </row>
    <row r="52152" spans="1:10" x14ac:dyDescent="0.25">
      <c r="A52152">
        <v>52151</v>
      </c>
      <c r="B52152">
        <v>4</v>
      </c>
      <c r="C52152">
        <v>2</v>
      </c>
      <c r="D52152">
        <v>2</v>
      </c>
      <c r="E52152" s="6">
        <v>42815</v>
      </c>
      <c r="F52152">
        <v>83</v>
      </c>
      <c r="G52152">
        <v>0.97299999999999998</v>
      </c>
      <c r="H52152">
        <v>0.4</v>
      </c>
      <c r="I52152">
        <v>3647.8500000000004</v>
      </c>
      <c r="J52152">
        <v>1141.25</v>
      </c>
    </row>
    <row r="52153" spans="1:10" x14ac:dyDescent="0.25">
      <c r="A52153">
        <v>52152</v>
      </c>
      <c r="B52153">
        <v>7</v>
      </c>
      <c r="C52153">
        <v>1</v>
      </c>
      <c r="D52153">
        <v>1</v>
      </c>
      <c r="E52153" s="6">
        <v>42853</v>
      </c>
      <c r="F52153">
        <v>31</v>
      </c>
      <c r="G52153">
        <v>0.97299999999999998</v>
      </c>
      <c r="H52153">
        <v>0.25</v>
      </c>
      <c r="I52153">
        <v>835.44999999999993</v>
      </c>
      <c r="J52153">
        <v>255.75</v>
      </c>
    </row>
    <row r="52154" spans="1:10" x14ac:dyDescent="0.25">
      <c r="A52154">
        <v>52153</v>
      </c>
      <c r="B52154">
        <v>1</v>
      </c>
      <c r="C52154">
        <v>7</v>
      </c>
      <c r="D52154">
        <v>3</v>
      </c>
      <c r="E52154" s="6">
        <v>42855</v>
      </c>
      <c r="F52154">
        <v>50</v>
      </c>
      <c r="G52154">
        <v>0.97399999999999998</v>
      </c>
      <c r="H52154">
        <v>0.35</v>
      </c>
      <c r="I52154">
        <v>1197.5</v>
      </c>
      <c r="J52154">
        <v>377.5</v>
      </c>
    </row>
    <row r="52155" spans="1:10" x14ac:dyDescent="0.25">
      <c r="A52155">
        <v>52154</v>
      </c>
      <c r="B52155">
        <v>5</v>
      </c>
      <c r="C52155">
        <v>3</v>
      </c>
      <c r="D52155">
        <v>6</v>
      </c>
      <c r="E52155" s="6">
        <v>42874</v>
      </c>
      <c r="F52155">
        <v>65</v>
      </c>
      <c r="G52155">
        <v>0.97599999999999998</v>
      </c>
      <c r="H52155">
        <v>0.35</v>
      </c>
      <c r="I52155">
        <v>2856.75</v>
      </c>
      <c r="J52155">
        <v>893.75</v>
      </c>
    </row>
    <row r="52156" spans="1:10" x14ac:dyDescent="0.25">
      <c r="A52156">
        <v>52155</v>
      </c>
      <c r="B52156">
        <v>4</v>
      </c>
      <c r="C52156">
        <v>6</v>
      </c>
      <c r="D52156">
        <v>5</v>
      </c>
      <c r="E52156" s="6">
        <v>42891</v>
      </c>
      <c r="F52156">
        <v>73</v>
      </c>
      <c r="G52156">
        <v>0.97799999999999998</v>
      </c>
      <c r="H52156">
        <v>0.35</v>
      </c>
      <c r="I52156">
        <v>3208.3500000000004</v>
      </c>
      <c r="J52156">
        <v>1003.75</v>
      </c>
    </row>
    <row r="52157" spans="1:10" x14ac:dyDescent="0.25">
      <c r="A52157">
        <v>52156</v>
      </c>
      <c r="B52157">
        <v>6</v>
      </c>
      <c r="C52157">
        <v>1</v>
      </c>
      <c r="D52157">
        <v>1</v>
      </c>
      <c r="E52157" s="6">
        <v>42977</v>
      </c>
      <c r="F52157">
        <v>122</v>
      </c>
      <c r="G52157">
        <v>0.98699999999999999</v>
      </c>
      <c r="H52157">
        <v>0.5</v>
      </c>
      <c r="I52157">
        <v>5361.9000000000005</v>
      </c>
      <c r="J52157">
        <v>1677.5</v>
      </c>
    </row>
    <row r="52158" spans="1:10" x14ac:dyDescent="0.25">
      <c r="A52158">
        <v>52157</v>
      </c>
      <c r="B52158">
        <v>3</v>
      </c>
      <c r="C52158">
        <v>6</v>
      </c>
      <c r="D52158">
        <v>5</v>
      </c>
      <c r="E52158" s="6">
        <v>42755</v>
      </c>
      <c r="F52158">
        <v>85</v>
      </c>
      <c r="G52158">
        <v>0.95699999999999996</v>
      </c>
      <c r="H52158">
        <v>0.4</v>
      </c>
      <c r="I52158">
        <v>2035.75</v>
      </c>
      <c r="J52158">
        <v>641.75</v>
      </c>
    </row>
    <row r="52159" spans="1:10" x14ac:dyDescent="0.25">
      <c r="A52159">
        <v>52158</v>
      </c>
      <c r="B52159">
        <v>2</v>
      </c>
      <c r="C52159">
        <v>2</v>
      </c>
      <c r="D52159">
        <v>2</v>
      </c>
      <c r="E52159" s="6">
        <v>43014</v>
      </c>
      <c r="F52159">
        <v>167</v>
      </c>
      <c r="G52159">
        <v>0.99</v>
      </c>
      <c r="H52159">
        <v>0.55000000000000004</v>
      </c>
      <c r="I52159">
        <v>3999.65</v>
      </c>
      <c r="J52159">
        <v>1260.8499999999999</v>
      </c>
    </row>
    <row r="52160" spans="1:10" x14ac:dyDescent="0.25">
      <c r="A52160">
        <v>52159</v>
      </c>
      <c r="B52160">
        <v>6</v>
      </c>
      <c r="C52160">
        <v>5</v>
      </c>
      <c r="D52160">
        <v>4</v>
      </c>
      <c r="E52160" s="6">
        <v>42737</v>
      </c>
      <c r="F52160">
        <v>101</v>
      </c>
      <c r="G52160">
        <v>0.96</v>
      </c>
      <c r="H52160">
        <v>0.5</v>
      </c>
      <c r="I52160">
        <v>4438.9500000000007</v>
      </c>
      <c r="J52160">
        <v>1388.75</v>
      </c>
    </row>
    <row r="52161" spans="1:10" x14ac:dyDescent="0.25">
      <c r="A52161">
        <v>52160</v>
      </c>
      <c r="B52161">
        <v>10</v>
      </c>
      <c r="C52161">
        <v>3</v>
      </c>
      <c r="D52161">
        <v>7</v>
      </c>
      <c r="E52161" s="6">
        <v>42997</v>
      </c>
      <c r="F52161">
        <v>49</v>
      </c>
      <c r="G52161">
        <v>0.98699999999999999</v>
      </c>
      <c r="H52161">
        <v>0.25</v>
      </c>
      <c r="I52161">
        <v>1467.55</v>
      </c>
      <c r="J52161">
        <v>448.35</v>
      </c>
    </row>
    <row r="52162" spans="1:10" x14ac:dyDescent="0.25">
      <c r="A52162">
        <v>52161</v>
      </c>
      <c r="B52162">
        <v>11</v>
      </c>
      <c r="C52162">
        <v>5</v>
      </c>
      <c r="D52162">
        <v>4</v>
      </c>
      <c r="E52162" s="6">
        <v>42803</v>
      </c>
      <c r="F52162">
        <v>39</v>
      </c>
      <c r="G52162">
        <v>0.96799999999999997</v>
      </c>
      <c r="H52162">
        <v>0.25</v>
      </c>
      <c r="I52162">
        <v>1168.05</v>
      </c>
      <c r="J52162">
        <v>356.85</v>
      </c>
    </row>
    <row r="52163" spans="1:10" x14ac:dyDescent="0.25">
      <c r="A52163">
        <v>52162</v>
      </c>
      <c r="B52163">
        <v>10</v>
      </c>
      <c r="C52163">
        <v>6</v>
      </c>
      <c r="D52163">
        <v>5</v>
      </c>
      <c r="E52163" s="6">
        <v>42997</v>
      </c>
      <c r="F52163">
        <v>36</v>
      </c>
      <c r="G52163">
        <v>0.98699999999999999</v>
      </c>
      <c r="H52163">
        <v>0.25</v>
      </c>
      <c r="I52163">
        <v>1078.2</v>
      </c>
      <c r="J52163">
        <v>329.40000000000003</v>
      </c>
    </row>
    <row r="52164" spans="1:10" x14ac:dyDescent="0.25">
      <c r="A52164">
        <v>52163</v>
      </c>
      <c r="B52164">
        <v>10</v>
      </c>
      <c r="C52164">
        <v>3</v>
      </c>
      <c r="D52164">
        <v>7</v>
      </c>
      <c r="E52164" s="6">
        <v>42742</v>
      </c>
      <c r="F52164">
        <v>97</v>
      </c>
      <c r="G52164">
        <v>0.96099999999999997</v>
      </c>
      <c r="H52164">
        <v>0.4</v>
      </c>
      <c r="I52164">
        <v>2905.15</v>
      </c>
      <c r="J52164">
        <v>887.55000000000007</v>
      </c>
    </row>
    <row r="52165" spans="1:10" x14ac:dyDescent="0.25">
      <c r="A52165">
        <v>52164</v>
      </c>
      <c r="B52165">
        <v>9</v>
      </c>
      <c r="C52165">
        <v>5</v>
      </c>
      <c r="D52165">
        <v>4</v>
      </c>
      <c r="E52165" s="6">
        <v>42794</v>
      </c>
      <c r="F52165">
        <v>44</v>
      </c>
      <c r="G52165">
        <v>0.97</v>
      </c>
      <c r="H52165">
        <v>0.25</v>
      </c>
      <c r="I52165">
        <v>1185.8</v>
      </c>
      <c r="J52165">
        <v>363</v>
      </c>
    </row>
    <row r="52166" spans="1:10" x14ac:dyDescent="0.25">
      <c r="A52166">
        <v>52165</v>
      </c>
      <c r="B52166">
        <v>2</v>
      </c>
      <c r="C52166">
        <v>2</v>
      </c>
      <c r="D52166">
        <v>2</v>
      </c>
      <c r="E52166" s="6">
        <v>42866</v>
      </c>
      <c r="F52166">
        <v>98</v>
      </c>
      <c r="G52166">
        <v>0.97699999999999998</v>
      </c>
      <c r="H52166">
        <v>0.4</v>
      </c>
      <c r="I52166">
        <v>2347.1</v>
      </c>
      <c r="J52166">
        <v>739.9</v>
      </c>
    </row>
    <row r="52167" spans="1:10" x14ac:dyDescent="0.25">
      <c r="A52167">
        <v>52166</v>
      </c>
      <c r="B52167">
        <v>9</v>
      </c>
      <c r="C52167">
        <v>5</v>
      </c>
      <c r="D52167">
        <v>4</v>
      </c>
      <c r="E52167" s="6">
        <v>42984</v>
      </c>
      <c r="F52167">
        <v>95</v>
      </c>
      <c r="G52167">
        <v>0.98799999999999999</v>
      </c>
      <c r="H52167">
        <v>0.4</v>
      </c>
      <c r="I52167">
        <v>2560.25</v>
      </c>
      <c r="J52167">
        <v>783.75</v>
      </c>
    </row>
    <row r="52168" spans="1:10" x14ac:dyDescent="0.25">
      <c r="A52168">
        <v>52167</v>
      </c>
      <c r="B52168">
        <v>3</v>
      </c>
      <c r="C52168">
        <v>5</v>
      </c>
      <c r="D52168">
        <v>4</v>
      </c>
      <c r="E52168" s="6">
        <v>42802</v>
      </c>
      <c r="F52168">
        <v>67</v>
      </c>
      <c r="G52168">
        <v>0.96699999999999997</v>
      </c>
      <c r="H52168">
        <v>0.35</v>
      </c>
      <c r="I52168">
        <v>1604.6499999999999</v>
      </c>
      <c r="J52168">
        <v>505.84999999999997</v>
      </c>
    </row>
    <row r="52169" spans="1:10" x14ac:dyDescent="0.25">
      <c r="A52169">
        <v>52168</v>
      </c>
      <c r="B52169">
        <v>9</v>
      </c>
      <c r="C52169">
        <v>5</v>
      </c>
      <c r="D52169">
        <v>4</v>
      </c>
      <c r="E52169" s="6">
        <v>42776</v>
      </c>
      <c r="F52169">
        <v>52</v>
      </c>
      <c r="G52169">
        <v>0.96199999999999997</v>
      </c>
      <c r="H52169">
        <v>0.35</v>
      </c>
      <c r="I52169">
        <v>1401.3999999999999</v>
      </c>
      <c r="J52169">
        <v>429</v>
      </c>
    </row>
    <row r="52170" spans="1:10" x14ac:dyDescent="0.25">
      <c r="A52170">
        <v>52169</v>
      </c>
      <c r="B52170">
        <v>3</v>
      </c>
      <c r="C52170">
        <v>6</v>
      </c>
      <c r="D52170">
        <v>5</v>
      </c>
      <c r="E52170" s="6">
        <v>42770</v>
      </c>
      <c r="F52170">
        <v>43</v>
      </c>
      <c r="G52170">
        <v>0.96399999999999997</v>
      </c>
      <c r="H52170">
        <v>0.25</v>
      </c>
      <c r="I52170">
        <v>1029.8499999999999</v>
      </c>
      <c r="J52170">
        <v>324.64999999999998</v>
      </c>
    </row>
    <row r="52171" spans="1:10" x14ac:dyDescent="0.25">
      <c r="A52171">
        <v>52170</v>
      </c>
      <c r="B52171">
        <v>11</v>
      </c>
      <c r="C52171">
        <v>6</v>
      </c>
      <c r="D52171">
        <v>5</v>
      </c>
      <c r="E52171" s="6">
        <v>42751</v>
      </c>
      <c r="F52171">
        <v>25</v>
      </c>
      <c r="G52171">
        <v>0.95699999999999996</v>
      </c>
      <c r="H52171">
        <v>0.25</v>
      </c>
      <c r="I52171">
        <v>748.75</v>
      </c>
      <c r="J52171">
        <v>228.75</v>
      </c>
    </row>
    <row r="52172" spans="1:10" x14ac:dyDescent="0.25">
      <c r="A52172">
        <v>52171</v>
      </c>
      <c r="B52172">
        <v>6</v>
      </c>
      <c r="C52172">
        <v>3</v>
      </c>
      <c r="D52172">
        <v>6</v>
      </c>
      <c r="E52172" s="6">
        <v>42992</v>
      </c>
      <c r="F52172">
        <v>94</v>
      </c>
      <c r="G52172">
        <v>0.99</v>
      </c>
      <c r="H52172">
        <v>0.4</v>
      </c>
      <c r="I52172">
        <v>4131.3</v>
      </c>
      <c r="J52172">
        <v>1292.5</v>
      </c>
    </row>
    <row r="52173" spans="1:10" x14ac:dyDescent="0.25">
      <c r="A52173">
        <v>52172</v>
      </c>
      <c r="B52173">
        <v>2</v>
      </c>
      <c r="C52173">
        <v>1</v>
      </c>
      <c r="D52173">
        <v>1</v>
      </c>
      <c r="E52173" s="6">
        <v>43100</v>
      </c>
      <c r="F52173">
        <v>92</v>
      </c>
      <c r="G52173">
        <v>0.999</v>
      </c>
      <c r="H52173">
        <v>0.4</v>
      </c>
      <c r="I52173">
        <v>2203.4</v>
      </c>
      <c r="J52173">
        <v>694.6</v>
      </c>
    </row>
    <row r="52174" spans="1:10" x14ac:dyDescent="0.25">
      <c r="A52174">
        <v>52173</v>
      </c>
      <c r="B52174">
        <v>4</v>
      </c>
      <c r="C52174">
        <v>3</v>
      </c>
      <c r="D52174">
        <v>6</v>
      </c>
      <c r="E52174" s="6">
        <v>43018</v>
      </c>
      <c r="F52174">
        <v>151</v>
      </c>
      <c r="G52174">
        <v>0.98899999999999999</v>
      </c>
      <c r="H52174">
        <v>0.55000000000000004</v>
      </c>
      <c r="I52174">
        <v>6636.4500000000007</v>
      </c>
      <c r="J52174">
        <v>2076.25</v>
      </c>
    </row>
    <row r="52175" spans="1:10" x14ac:dyDescent="0.25">
      <c r="A52175">
        <v>52174</v>
      </c>
      <c r="B52175">
        <v>9</v>
      </c>
      <c r="C52175">
        <v>6</v>
      </c>
      <c r="D52175">
        <v>5</v>
      </c>
      <c r="E52175" s="6">
        <v>42800</v>
      </c>
      <c r="F52175">
        <v>36</v>
      </c>
      <c r="G52175">
        <v>0.96299999999999997</v>
      </c>
      <c r="H52175">
        <v>0.25</v>
      </c>
      <c r="I52175">
        <v>970.19999999999993</v>
      </c>
      <c r="J52175">
        <v>297</v>
      </c>
    </row>
    <row r="52176" spans="1:10" x14ac:dyDescent="0.25">
      <c r="A52176">
        <v>52175</v>
      </c>
      <c r="B52176">
        <v>7</v>
      </c>
      <c r="C52176">
        <v>4</v>
      </c>
      <c r="D52176">
        <v>3</v>
      </c>
      <c r="E52176" s="6">
        <v>42772</v>
      </c>
      <c r="F52176">
        <v>44</v>
      </c>
      <c r="G52176">
        <v>0.96099999999999997</v>
      </c>
      <c r="H52176">
        <v>0.25</v>
      </c>
      <c r="I52176">
        <v>1185.8</v>
      </c>
      <c r="J52176">
        <v>363</v>
      </c>
    </row>
    <row r="52177" spans="1:10" x14ac:dyDescent="0.25">
      <c r="A52177">
        <v>52176</v>
      </c>
      <c r="B52177">
        <v>4</v>
      </c>
      <c r="C52177">
        <v>5</v>
      </c>
      <c r="D52177">
        <v>4</v>
      </c>
      <c r="E52177" s="6">
        <v>42805</v>
      </c>
      <c r="F52177">
        <v>20</v>
      </c>
      <c r="G52177">
        <v>0.96799999999999997</v>
      </c>
      <c r="H52177">
        <v>0.2</v>
      </c>
      <c r="I52177">
        <v>879</v>
      </c>
      <c r="J52177">
        <v>275</v>
      </c>
    </row>
    <row r="52178" spans="1:10" x14ac:dyDescent="0.25">
      <c r="A52178">
        <v>52177</v>
      </c>
      <c r="B52178">
        <v>5</v>
      </c>
      <c r="C52178">
        <v>5</v>
      </c>
      <c r="D52178">
        <v>4</v>
      </c>
      <c r="E52178" s="6">
        <v>42772</v>
      </c>
      <c r="F52178">
        <v>77</v>
      </c>
      <c r="G52178">
        <v>0.96099999999999997</v>
      </c>
      <c r="H52178">
        <v>0.4</v>
      </c>
      <c r="I52178">
        <v>3384.15</v>
      </c>
      <c r="J52178">
        <v>1058.75</v>
      </c>
    </row>
    <row r="52179" spans="1:10" x14ac:dyDescent="0.25">
      <c r="A52179">
        <v>52178</v>
      </c>
      <c r="B52179">
        <v>7</v>
      </c>
      <c r="C52179">
        <v>2</v>
      </c>
      <c r="D52179">
        <v>2</v>
      </c>
      <c r="E52179" s="6">
        <v>42914</v>
      </c>
      <c r="F52179">
        <v>91</v>
      </c>
      <c r="G52179">
        <v>0.97899999999999998</v>
      </c>
      <c r="H52179">
        <v>0.4</v>
      </c>
      <c r="I52179">
        <v>2452.4499999999998</v>
      </c>
      <c r="J52179">
        <v>750.75</v>
      </c>
    </row>
    <row r="52180" spans="1:10" x14ac:dyDescent="0.25">
      <c r="A52180">
        <v>52179</v>
      </c>
      <c r="B52180">
        <v>1</v>
      </c>
      <c r="C52180">
        <v>6</v>
      </c>
      <c r="D52180">
        <v>5</v>
      </c>
      <c r="E52180" s="6">
        <v>42824</v>
      </c>
      <c r="F52180">
        <v>34</v>
      </c>
      <c r="G52180">
        <v>0.97</v>
      </c>
      <c r="H52180">
        <v>0.25</v>
      </c>
      <c r="I52180">
        <v>814.3</v>
      </c>
      <c r="J52180">
        <v>256.7</v>
      </c>
    </row>
    <row r="52181" spans="1:10" x14ac:dyDescent="0.25">
      <c r="A52181">
        <v>52180</v>
      </c>
      <c r="B52181">
        <v>3</v>
      </c>
      <c r="C52181">
        <v>1</v>
      </c>
      <c r="D52181">
        <v>1</v>
      </c>
      <c r="E52181" s="6">
        <v>43075</v>
      </c>
      <c r="F52181">
        <v>68</v>
      </c>
      <c r="G52181">
        <v>0.997</v>
      </c>
      <c r="H52181">
        <v>0.35</v>
      </c>
      <c r="I52181">
        <v>1628.6</v>
      </c>
      <c r="J52181">
        <v>513.4</v>
      </c>
    </row>
    <row r="52182" spans="1:10" x14ac:dyDescent="0.25">
      <c r="A52182">
        <v>52181</v>
      </c>
      <c r="B52182">
        <v>8</v>
      </c>
      <c r="C52182">
        <v>4</v>
      </c>
      <c r="D52182">
        <v>3</v>
      </c>
      <c r="E52182" s="6">
        <v>42765</v>
      </c>
      <c r="F52182">
        <v>50</v>
      </c>
      <c r="G52182">
        <v>0.96599999999999997</v>
      </c>
      <c r="H52182">
        <v>0.35</v>
      </c>
      <c r="I52182">
        <v>1347.5</v>
      </c>
      <c r="J52182">
        <v>412.5</v>
      </c>
    </row>
    <row r="52183" spans="1:10" x14ac:dyDescent="0.25">
      <c r="A52183">
        <v>52182</v>
      </c>
      <c r="B52183">
        <v>6</v>
      </c>
      <c r="C52183">
        <v>2</v>
      </c>
      <c r="D52183">
        <v>2</v>
      </c>
      <c r="E52183" s="6">
        <v>43074</v>
      </c>
      <c r="F52183">
        <v>28</v>
      </c>
      <c r="G52183">
        <v>0.997</v>
      </c>
      <c r="H52183">
        <v>0.25</v>
      </c>
      <c r="I52183">
        <v>1230.6000000000001</v>
      </c>
      <c r="J52183">
        <v>385</v>
      </c>
    </row>
    <row r="52184" spans="1:10" x14ac:dyDescent="0.25">
      <c r="A52184">
        <v>52183</v>
      </c>
      <c r="B52184">
        <v>8</v>
      </c>
      <c r="C52184">
        <v>3</v>
      </c>
      <c r="D52184">
        <v>7</v>
      </c>
      <c r="E52184" s="6">
        <v>42932</v>
      </c>
      <c r="F52184">
        <v>47</v>
      </c>
      <c r="G52184">
        <v>0.98199999999999998</v>
      </c>
      <c r="H52184">
        <v>0.25</v>
      </c>
      <c r="I52184">
        <v>1266.6499999999999</v>
      </c>
      <c r="J52184">
        <v>387.75</v>
      </c>
    </row>
    <row r="52185" spans="1:10" x14ac:dyDescent="0.25">
      <c r="A52185">
        <v>52184</v>
      </c>
      <c r="B52185">
        <v>2</v>
      </c>
      <c r="C52185">
        <v>3</v>
      </c>
      <c r="D52185">
        <v>6</v>
      </c>
      <c r="E52185" s="6">
        <v>42820</v>
      </c>
      <c r="F52185">
        <v>67</v>
      </c>
      <c r="G52185">
        <v>0.97299999999999998</v>
      </c>
      <c r="H52185">
        <v>0.35</v>
      </c>
      <c r="I52185">
        <v>1604.6499999999999</v>
      </c>
      <c r="J52185">
        <v>505.84999999999997</v>
      </c>
    </row>
    <row r="52186" spans="1:10" x14ac:dyDescent="0.25">
      <c r="A52186">
        <v>52185</v>
      </c>
      <c r="B52186">
        <v>1</v>
      </c>
      <c r="C52186">
        <v>3</v>
      </c>
      <c r="D52186">
        <v>6</v>
      </c>
      <c r="E52186" s="6">
        <v>42911</v>
      </c>
      <c r="F52186">
        <v>180</v>
      </c>
      <c r="G52186">
        <v>0.98099999999999998</v>
      </c>
      <c r="H52186">
        <v>0.6</v>
      </c>
      <c r="I52186">
        <v>4311</v>
      </c>
      <c r="J52186">
        <v>1359</v>
      </c>
    </row>
    <row r="52187" spans="1:10" x14ac:dyDescent="0.25">
      <c r="A52187">
        <v>52186</v>
      </c>
      <c r="B52187">
        <v>11</v>
      </c>
      <c r="C52187">
        <v>7</v>
      </c>
      <c r="D52187">
        <v>3</v>
      </c>
      <c r="E52187" s="6">
        <v>42788</v>
      </c>
      <c r="F52187">
        <v>70</v>
      </c>
      <c r="G52187">
        <v>0.96</v>
      </c>
      <c r="H52187">
        <v>0.35</v>
      </c>
      <c r="I52187">
        <v>2096.5</v>
      </c>
      <c r="J52187">
        <v>640.5</v>
      </c>
    </row>
    <row r="52188" spans="1:10" x14ac:dyDescent="0.25">
      <c r="A52188">
        <v>52187</v>
      </c>
      <c r="B52188">
        <v>10</v>
      </c>
      <c r="C52188">
        <v>7</v>
      </c>
      <c r="D52188">
        <v>3</v>
      </c>
      <c r="E52188" s="6">
        <v>42999</v>
      </c>
      <c r="F52188">
        <v>83</v>
      </c>
      <c r="G52188">
        <v>0.98799999999999999</v>
      </c>
      <c r="H52188">
        <v>0.4</v>
      </c>
      <c r="I52188">
        <v>2485.85</v>
      </c>
      <c r="J52188">
        <v>759.45</v>
      </c>
    </row>
    <row r="52189" spans="1:10" x14ac:dyDescent="0.25">
      <c r="A52189">
        <v>52188</v>
      </c>
      <c r="B52189">
        <v>8</v>
      </c>
      <c r="C52189">
        <v>1</v>
      </c>
      <c r="D52189">
        <v>1</v>
      </c>
      <c r="E52189" s="6">
        <v>43065</v>
      </c>
      <c r="F52189">
        <v>60</v>
      </c>
      <c r="G52189">
        <v>0.996</v>
      </c>
      <c r="H52189">
        <v>0.35</v>
      </c>
      <c r="I52189">
        <v>1617</v>
      </c>
      <c r="J52189">
        <v>495</v>
      </c>
    </row>
    <row r="52190" spans="1:10" x14ac:dyDescent="0.25">
      <c r="A52190">
        <v>52189</v>
      </c>
      <c r="B52190">
        <v>5</v>
      </c>
      <c r="C52190">
        <v>1</v>
      </c>
      <c r="D52190">
        <v>1</v>
      </c>
      <c r="E52190" s="6">
        <v>42769</v>
      </c>
      <c r="F52190">
        <v>64</v>
      </c>
      <c r="G52190">
        <v>0.96299999999999997</v>
      </c>
      <c r="H52190">
        <v>0.35</v>
      </c>
      <c r="I52190">
        <v>2812.8</v>
      </c>
      <c r="J52190">
        <v>880</v>
      </c>
    </row>
    <row r="52191" spans="1:10" x14ac:dyDescent="0.25">
      <c r="A52191">
        <v>52190</v>
      </c>
      <c r="B52191">
        <v>1</v>
      </c>
      <c r="C52191">
        <v>6</v>
      </c>
      <c r="D52191">
        <v>5</v>
      </c>
      <c r="E52191" s="6">
        <v>43089</v>
      </c>
      <c r="F52191">
        <v>27</v>
      </c>
      <c r="G52191">
        <v>0.998</v>
      </c>
      <c r="H52191">
        <v>0.25</v>
      </c>
      <c r="I52191">
        <v>646.65</v>
      </c>
      <c r="J52191">
        <v>203.85</v>
      </c>
    </row>
    <row r="52192" spans="1:10" x14ac:dyDescent="0.25">
      <c r="A52192">
        <v>52191</v>
      </c>
      <c r="B52192">
        <v>7</v>
      </c>
      <c r="C52192">
        <v>5</v>
      </c>
      <c r="D52192">
        <v>4</v>
      </c>
      <c r="E52192" s="6">
        <v>42873</v>
      </c>
      <c r="F52192">
        <v>106</v>
      </c>
      <c r="G52192">
        <v>0.97699999999999998</v>
      </c>
      <c r="H52192">
        <v>0.5</v>
      </c>
      <c r="I52192">
        <v>2856.7</v>
      </c>
      <c r="J52192">
        <v>874.5</v>
      </c>
    </row>
    <row r="52193" spans="1:10" x14ac:dyDescent="0.25">
      <c r="A52193">
        <v>52192</v>
      </c>
      <c r="B52193">
        <v>8</v>
      </c>
      <c r="C52193">
        <v>6</v>
      </c>
      <c r="D52193">
        <v>5</v>
      </c>
      <c r="E52193" s="6">
        <v>42999</v>
      </c>
      <c r="F52193">
        <v>176</v>
      </c>
      <c r="G52193">
        <v>0.98799999999999999</v>
      </c>
      <c r="H52193">
        <v>0.6</v>
      </c>
      <c r="I52193">
        <v>4743.2</v>
      </c>
      <c r="J52193">
        <v>1452</v>
      </c>
    </row>
    <row r="52194" spans="1:10" x14ac:dyDescent="0.25">
      <c r="A52194">
        <v>52193</v>
      </c>
      <c r="B52194">
        <v>11</v>
      </c>
      <c r="C52194">
        <v>3</v>
      </c>
      <c r="D52194">
        <v>7</v>
      </c>
      <c r="E52194" s="6">
        <v>42839</v>
      </c>
      <c r="F52194">
        <v>82</v>
      </c>
      <c r="G52194">
        <v>0.97199999999999998</v>
      </c>
      <c r="H52194">
        <v>0.4</v>
      </c>
      <c r="I52194">
        <v>2455.9</v>
      </c>
      <c r="J52194">
        <v>750.30000000000007</v>
      </c>
    </row>
    <row r="52195" spans="1:10" x14ac:dyDescent="0.25">
      <c r="A52195">
        <v>52194</v>
      </c>
      <c r="B52195">
        <v>11</v>
      </c>
      <c r="C52195">
        <v>4</v>
      </c>
      <c r="D52195">
        <v>3</v>
      </c>
      <c r="E52195" s="6">
        <v>42854</v>
      </c>
      <c r="F52195">
        <v>91</v>
      </c>
      <c r="G52195">
        <v>0.97699999999999998</v>
      </c>
      <c r="H52195">
        <v>0.4</v>
      </c>
      <c r="I52195">
        <v>2725.45</v>
      </c>
      <c r="J52195">
        <v>832.65</v>
      </c>
    </row>
    <row r="52196" spans="1:10" x14ac:dyDescent="0.25">
      <c r="A52196">
        <v>52195</v>
      </c>
      <c r="B52196">
        <v>8</v>
      </c>
      <c r="C52196">
        <v>1</v>
      </c>
      <c r="D52196">
        <v>1</v>
      </c>
      <c r="E52196" s="6">
        <v>42904</v>
      </c>
      <c r="F52196">
        <v>162</v>
      </c>
      <c r="G52196">
        <v>0.98</v>
      </c>
      <c r="H52196">
        <v>0.55000000000000004</v>
      </c>
      <c r="I52196">
        <v>4365.8999999999996</v>
      </c>
      <c r="J52196">
        <v>1336.5</v>
      </c>
    </row>
    <row r="52197" spans="1:10" x14ac:dyDescent="0.25">
      <c r="A52197">
        <v>52196</v>
      </c>
      <c r="B52197">
        <v>9</v>
      </c>
      <c r="C52197">
        <v>3</v>
      </c>
      <c r="D52197">
        <v>7</v>
      </c>
      <c r="E52197" s="6">
        <v>42751</v>
      </c>
      <c r="F52197">
        <v>174</v>
      </c>
      <c r="G52197">
        <v>0.95699999999999996</v>
      </c>
      <c r="H52197">
        <v>0.55000000000000004</v>
      </c>
      <c r="I52197">
        <v>4689.3</v>
      </c>
      <c r="J52197">
        <v>1435.5</v>
      </c>
    </row>
    <row r="52198" spans="1:10" x14ac:dyDescent="0.25">
      <c r="A52198">
        <v>52197</v>
      </c>
      <c r="B52198">
        <v>8</v>
      </c>
      <c r="C52198">
        <v>4</v>
      </c>
      <c r="D52198">
        <v>3</v>
      </c>
      <c r="E52198" s="6">
        <v>43039</v>
      </c>
      <c r="F52198">
        <v>49</v>
      </c>
      <c r="G52198">
        <v>0.99299999999999999</v>
      </c>
      <c r="H52198">
        <v>0.25</v>
      </c>
      <c r="I52198">
        <v>1320.55</v>
      </c>
      <c r="J52198">
        <v>404.25</v>
      </c>
    </row>
    <row r="52199" spans="1:10" x14ac:dyDescent="0.25">
      <c r="A52199">
        <v>52198</v>
      </c>
      <c r="B52199">
        <v>10</v>
      </c>
      <c r="C52199">
        <v>6</v>
      </c>
      <c r="D52199">
        <v>5</v>
      </c>
      <c r="E52199" s="6">
        <v>42997</v>
      </c>
      <c r="F52199">
        <v>50</v>
      </c>
      <c r="G52199">
        <v>0.98699999999999999</v>
      </c>
      <c r="H52199">
        <v>0.35</v>
      </c>
      <c r="I52199">
        <v>1497.5</v>
      </c>
      <c r="J52199">
        <v>457.5</v>
      </c>
    </row>
    <row r="52200" spans="1:10" x14ac:dyDescent="0.25">
      <c r="A52200">
        <v>52199</v>
      </c>
      <c r="B52200">
        <v>1</v>
      </c>
      <c r="C52200">
        <v>5</v>
      </c>
      <c r="D52200">
        <v>4</v>
      </c>
      <c r="E52200" s="6">
        <v>42905</v>
      </c>
      <c r="F52200">
        <v>86</v>
      </c>
      <c r="G52200">
        <v>0.98099999999999998</v>
      </c>
      <c r="H52200">
        <v>0.4</v>
      </c>
      <c r="I52200">
        <v>2059.6999999999998</v>
      </c>
      <c r="J52200">
        <v>649.29999999999995</v>
      </c>
    </row>
    <row r="52201" spans="1:10" x14ac:dyDescent="0.25">
      <c r="A52201">
        <v>52200</v>
      </c>
      <c r="B52201">
        <v>1</v>
      </c>
      <c r="C52201">
        <v>2</v>
      </c>
      <c r="D52201">
        <v>2</v>
      </c>
      <c r="E52201" s="6">
        <v>42986</v>
      </c>
      <c r="F52201">
        <v>84</v>
      </c>
      <c r="G52201">
        <v>0.98799999999999999</v>
      </c>
      <c r="H52201">
        <v>0.4</v>
      </c>
      <c r="I52201">
        <v>2011.8</v>
      </c>
      <c r="J52201">
        <v>634.19999999999993</v>
      </c>
    </row>
    <row r="52202" spans="1:10" x14ac:dyDescent="0.25">
      <c r="A52202">
        <v>52201</v>
      </c>
      <c r="B52202">
        <v>6</v>
      </c>
      <c r="C52202">
        <v>4</v>
      </c>
      <c r="D52202">
        <v>3</v>
      </c>
      <c r="E52202" s="6">
        <v>42980</v>
      </c>
      <c r="F52202">
        <v>98</v>
      </c>
      <c r="G52202">
        <v>0.98599999999999999</v>
      </c>
      <c r="H52202">
        <v>0.4</v>
      </c>
      <c r="I52202">
        <v>4307.1000000000004</v>
      </c>
      <c r="J52202">
        <v>1347.5</v>
      </c>
    </row>
    <row r="52203" spans="1:10" x14ac:dyDescent="0.25">
      <c r="A52203">
        <v>52202</v>
      </c>
      <c r="B52203">
        <v>10</v>
      </c>
      <c r="C52203">
        <v>6</v>
      </c>
      <c r="D52203">
        <v>5</v>
      </c>
      <c r="E52203" s="6">
        <v>42982</v>
      </c>
      <c r="F52203">
        <v>80</v>
      </c>
      <c r="G52203">
        <v>0.98899999999999999</v>
      </c>
      <c r="H52203">
        <v>0.4</v>
      </c>
      <c r="I52203">
        <v>2396</v>
      </c>
      <c r="J52203">
        <v>732</v>
      </c>
    </row>
    <row r="52204" spans="1:10" x14ac:dyDescent="0.25">
      <c r="A52204">
        <v>52203</v>
      </c>
      <c r="B52204">
        <v>11</v>
      </c>
      <c r="C52204">
        <v>1</v>
      </c>
      <c r="D52204">
        <v>1</v>
      </c>
      <c r="E52204" s="6">
        <v>42995</v>
      </c>
      <c r="F52204">
        <v>76</v>
      </c>
      <c r="G52204">
        <v>0.98699999999999999</v>
      </c>
      <c r="H52204">
        <v>0.4</v>
      </c>
      <c r="I52204">
        <v>2276.1999999999998</v>
      </c>
      <c r="J52204">
        <v>695.4</v>
      </c>
    </row>
    <row r="52205" spans="1:10" x14ac:dyDescent="0.25">
      <c r="A52205">
        <v>52204</v>
      </c>
      <c r="B52205">
        <v>10</v>
      </c>
      <c r="C52205">
        <v>2</v>
      </c>
      <c r="D52205">
        <v>2</v>
      </c>
      <c r="E52205" s="6">
        <v>42852</v>
      </c>
      <c r="F52205">
        <v>80</v>
      </c>
      <c r="G52205">
        <v>0.97599999999999998</v>
      </c>
      <c r="H52205">
        <v>0.4</v>
      </c>
      <c r="I52205">
        <v>2396</v>
      </c>
      <c r="J52205">
        <v>732</v>
      </c>
    </row>
    <row r="52206" spans="1:10" x14ac:dyDescent="0.25">
      <c r="A52206">
        <v>52205</v>
      </c>
      <c r="B52206">
        <v>3</v>
      </c>
      <c r="C52206">
        <v>2</v>
      </c>
      <c r="D52206">
        <v>2</v>
      </c>
      <c r="E52206" s="6">
        <v>42975</v>
      </c>
      <c r="F52206">
        <v>157</v>
      </c>
      <c r="G52206">
        <v>0.98399999999999999</v>
      </c>
      <c r="H52206">
        <v>0.55000000000000004</v>
      </c>
      <c r="I52206">
        <v>3760.15</v>
      </c>
      <c r="J52206">
        <v>1185.3499999999999</v>
      </c>
    </row>
    <row r="52207" spans="1:10" x14ac:dyDescent="0.25">
      <c r="A52207">
        <v>52206</v>
      </c>
      <c r="B52207">
        <v>9</v>
      </c>
      <c r="C52207">
        <v>6</v>
      </c>
      <c r="D52207">
        <v>5</v>
      </c>
      <c r="E52207" s="6">
        <v>42994</v>
      </c>
      <c r="F52207">
        <v>182</v>
      </c>
      <c r="G52207">
        <v>0.98899999999999999</v>
      </c>
      <c r="H52207">
        <v>0.6</v>
      </c>
      <c r="I52207">
        <v>4904.8999999999996</v>
      </c>
      <c r="J52207">
        <v>1501.5</v>
      </c>
    </row>
    <row r="52208" spans="1:10" x14ac:dyDescent="0.25">
      <c r="A52208">
        <v>52207</v>
      </c>
      <c r="B52208">
        <v>9</v>
      </c>
      <c r="C52208">
        <v>2</v>
      </c>
      <c r="D52208">
        <v>2</v>
      </c>
      <c r="E52208" s="6">
        <v>43000</v>
      </c>
      <c r="F52208">
        <v>43</v>
      </c>
      <c r="G52208">
        <v>0.98899999999999999</v>
      </c>
      <c r="H52208">
        <v>0.25</v>
      </c>
      <c r="I52208">
        <v>1158.8499999999999</v>
      </c>
      <c r="J52208">
        <v>354.75</v>
      </c>
    </row>
    <row r="52209" spans="1:10" x14ac:dyDescent="0.25">
      <c r="A52209">
        <v>52208</v>
      </c>
      <c r="B52209">
        <v>3</v>
      </c>
      <c r="C52209">
        <v>4</v>
      </c>
      <c r="D52209">
        <v>3</v>
      </c>
      <c r="E52209" s="6">
        <v>42927</v>
      </c>
      <c r="F52209">
        <v>194</v>
      </c>
      <c r="G52209">
        <v>0.98099999999999998</v>
      </c>
      <c r="H52209">
        <v>0.6</v>
      </c>
      <c r="I52209">
        <v>4646.3</v>
      </c>
      <c r="J52209">
        <v>1464.7</v>
      </c>
    </row>
    <row r="52210" spans="1:10" x14ac:dyDescent="0.25">
      <c r="A52210">
        <v>52209</v>
      </c>
      <c r="B52210">
        <v>9</v>
      </c>
      <c r="C52210">
        <v>6</v>
      </c>
      <c r="D52210">
        <v>5</v>
      </c>
      <c r="E52210" s="6">
        <v>42936</v>
      </c>
      <c r="F52210">
        <v>84</v>
      </c>
      <c r="G52210">
        <v>0.98399999999999999</v>
      </c>
      <c r="H52210">
        <v>0.4</v>
      </c>
      <c r="I52210">
        <v>2263.7999999999997</v>
      </c>
      <c r="J52210">
        <v>693</v>
      </c>
    </row>
    <row r="52211" spans="1:10" x14ac:dyDescent="0.25">
      <c r="A52211">
        <v>52210</v>
      </c>
      <c r="B52211">
        <v>3</v>
      </c>
      <c r="C52211">
        <v>7</v>
      </c>
      <c r="D52211">
        <v>3</v>
      </c>
      <c r="E52211" s="6">
        <v>43058</v>
      </c>
      <c r="F52211">
        <v>56</v>
      </c>
      <c r="G52211">
        <v>0.995</v>
      </c>
      <c r="H52211">
        <v>0.35</v>
      </c>
      <c r="I52211">
        <v>1341.2</v>
      </c>
      <c r="J52211">
        <v>422.8</v>
      </c>
    </row>
    <row r="52212" spans="1:10" x14ac:dyDescent="0.25">
      <c r="A52212">
        <v>52211</v>
      </c>
      <c r="B52212">
        <v>9</v>
      </c>
      <c r="C52212">
        <v>1</v>
      </c>
      <c r="D52212">
        <v>1</v>
      </c>
      <c r="E52212" s="6">
        <v>42741</v>
      </c>
      <c r="F52212">
        <v>44</v>
      </c>
      <c r="G52212">
        <v>0.96599999999999997</v>
      </c>
      <c r="H52212">
        <v>0.25</v>
      </c>
      <c r="I52212">
        <v>1185.8</v>
      </c>
      <c r="J52212">
        <v>363</v>
      </c>
    </row>
    <row r="52213" spans="1:10" x14ac:dyDescent="0.25">
      <c r="A52213">
        <v>52212</v>
      </c>
      <c r="B52213">
        <v>10</v>
      </c>
      <c r="C52213">
        <v>7</v>
      </c>
      <c r="D52213">
        <v>3</v>
      </c>
      <c r="E52213" s="6">
        <v>42894</v>
      </c>
      <c r="F52213">
        <v>47</v>
      </c>
      <c r="G52213">
        <v>0.97799999999999998</v>
      </c>
      <c r="H52213">
        <v>0.25</v>
      </c>
      <c r="I52213">
        <v>1407.6499999999999</v>
      </c>
      <c r="J52213">
        <v>430.05</v>
      </c>
    </row>
    <row r="52214" spans="1:10" x14ac:dyDescent="0.25">
      <c r="A52214">
        <v>52213</v>
      </c>
      <c r="B52214">
        <v>5</v>
      </c>
      <c r="C52214">
        <v>2</v>
      </c>
      <c r="D52214">
        <v>2</v>
      </c>
      <c r="E52214" s="6">
        <v>42772</v>
      </c>
      <c r="F52214">
        <v>27</v>
      </c>
      <c r="G52214">
        <v>0.96099999999999997</v>
      </c>
      <c r="H52214">
        <v>0.25</v>
      </c>
      <c r="I52214">
        <v>1186.6500000000001</v>
      </c>
      <c r="J52214">
        <v>371.25</v>
      </c>
    </row>
    <row r="52215" spans="1:10" x14ac:dyDescent="0.25">
      <c r="A52215">
        <v>52214</v>
      </c>
      <c r="B52215">
        <v>4</v>
      </c>
      <c r="C52215">
        <v>2</v>
      </c>
      <c r="D52215">
        <v>2</v>
      </c>
      <c r="E52215" s="6">
        <v>42999</v>
      </c>
      <c r="F52215">
        <v>81</v>
      </c>
      <c r="G52215">
        <v>0.98799999999999999</v>
      </c>
      <c r="H52215">
        <v>0.4</v>
      </c>
      <c r="I52215">
        <v>3559.9500000000003</v>
      </c>
      <c r="J52215">
        <v>1113.75</v>
      </c>
    </row>
    <row r="52216" spans="1:10" x14ac:dyDescent="0.25">
      <c r="A52216">
        <v>52215</v>
      </c>
      <c r="B52216">
        <v>3</v>
      </c>
      <c r="C52216">
        <v>6</v>
      </c>
      <c r="D52216">
        <v>5</v>
      </c>
      <c r="E52216" s="6">
        <v>42992</v>
      </c>
      <c r="F52216">
        <v>40</v>
      </c>
      <c r="G52216">
        <v>0.99</v>
      </c>
      <c r="H52216">
        <v>0.25</v>
      </c>
      <c r="I52216">
        <v>958</v>
      </c>
      <c r="J52216">
        <v>302</v>
      </c>
    </row>
    <row r="52217" spans="1:10" x14ac:dyDescent="0.25">
      <c r="A52217">
        <v>52216</v>
      </c>
      <c r="B52217">
        <v>5</v>
      </c>
      <c r="C52217">
        <v>6</v>
      </c>
      <c r="D52217">
        <v>5</v>
      </c>
      <c r="E52217" s="6">
        <v>42934</v>
      </c>
      <c r="F52217">
        <v>49</v>
      </c>
      <c r="G52217">
        <v>0.98</v>
      </c>
      <c r="H52217">
        <v>0.25</v>
      </c>
      <c r="I52217">
        <v>2153.5500000000002</v>
      </c>
      <c r="J52217">
        <v>673.75</v>
      </c>
    </row>
    <row r="52218" spans="1:10" x14ac:dyDescent="0.25">
      <c r="A52218">
        <v>52217</v>
      </c>
      <c r="B52218">
        <v>4</v>
      </c>
      <c r="C52218">
        <v>3</v>
      </c>
      <c r="D52218">
        <v>6</v>
      </c>
      <c r="E52218" s="6">
        <v>42939</v>
      </c>
      <c r="F52218">
        <v>102</v>
      </c>
      <c r="G52218">
        <v>0.98299999999999998</v>
      </c>
      <c r="H52218">
        <v>0.5</v>
      </c>
      <c r="I52218">
        <v>4482.9000000000005</v>
      </c>
      <c r="J52218">
        <v>1402.5</v>
      </c>
    </row>
    <row r="52219" spans="1:10" x14ac:dyDescent="0.25">
      <c r="A52219">
        <v>52218</v>
      </c>
      <c r="B52219">
        <v>1</v>
      </c>
      <c r="C52219">
        <v>2</v>
      </c>
      <c r="D52219">
        <v>2</v>
      </c>
      <c r="E52219" s="6">
        <v>42830</v>
      </c>
      <c r="F52219">
        <v>76</v>
      </c>
      <c r="G52219">
        <v>0.96799999999999997</v>
      </c>
      <c r="H52219">
        <v>0.4</v>
      </c>
      <c r="I52219">
        <v>1820.2</v>
      </c>
      <c r="J52219">
        <v>573.79999999999995</v>
      </c>
    </row>
    <row r="52220" spans="1:10" x14ac:dyDescent="0.25">
      <c r="A52220">
        <v>52219</v>
      </c>
      <c r="B52220">
        <v>2</v>
      </c>
      <c r="C52220">
        <v>1</v>
      </c>
      <c r="D52220">
        <v>1</v>
      </c>
      <c r="E52220" s="6">
        <v>42846</v>
      </c>
      <c r="F52220">
        <v>45</v>
      </c>
      <c r="G52220">
        <v>0.97599999999999998</v>
      </c>
      <c r="H52220">
        <v>0.25</v>
      </c>
      <c r="I52220">
        <v>1077.75</v>
      </c>
      <c r="J52220">
        <v>339.75</v>
      </c>
    </row>
    <row r="52221" spans="1:10" x14ac:dyDescent="0.25">
      <c r="A52221">
        <v>52220</v>
      </c>
      <c r="B52221">
        <v>3</v>
      </c>
      <c r="C52221">
        <v>2</v>
      </c>
      <c r="D52221">
        <v>2</v>
      </c>
      <c r="E52221" s="6">
        <v>42842</v>
      </c>
      <c r="F52221">
        <v>92</v>
      </c>
      <c r="G52221">
        <v>0.97399999999999998</v>
      </c>
      <c r="H52221">
        <v>0.4</v>
      </c>
      <c r="I52221">
        <v>2203.4</v>
      </c>
      <c r="J52221">
        <v>694.6</v>
      </c>
    </row>
    <row r="52222" spans="1:10" x14ac:dyDescent="0.25">
      <c r="A52222">
        <v>52221</v>
      </c>
      <c r="B52222">
        <v>3</v>
      </c>
      <c r="C52222">
        <v>1</v>
      </c>
      <c r="D52222">
        <v>1</v>
      </c>
      <c r="E52222" s="6">
        <v>43090</v>
      </c>
      <c r="F52222">
        <v>195</v>
      </c>
      <c r="G52222">
        <v>0.998</v>
      </c>
      <c r="H52222">
        <v>0.6</v>
      </c>
      <c r="I52222">
        <v>4670.25</v>
      </c>
      <c r="J52222">
        <v>1472.25</v>
      </c>
    </row>
    <row r="52223" spans="1:10" x14ac:dyDescent="0.25">
      <c r="A52223">
        <v>52222</v>
      </c>
      <c r="B52223">
        <v>11</v>
      </c>
      <c r="C52223">
        <v>1</v>
      </c>
      <c r="D52223">
        <v>1</v>
      </c>
      <c r="E52223" s="6">
        <v>42910</v>
      </c>
      <c r="F52223">
        <v>69</v>
      </c>
      <c r="G52223">
        <v>0.97899999999999998</v>
      </c>
      <c r="H52223">
        <v>0.35</v>
      </c>
      <c r="I52223">
        <v>2066.5499999999997</v>
      </c>
      <c r="J52223">
        <v>631.35</v>
      </c>
    </row>
    <row r="52224" spans="1:10" x14ac:dyDescent="0.25">
      <c r="A52224">
        <v>52223</v>
      </c>
      <c r="B52224">
        <v>3</v>
      </c>
      <c r="C52224">
        <v>7</v>
      </c>
      <c r="D52224">
        <v>3</v>
      </c>
      <c r="E52224" s="6">
        <v>42756</v>
      </c>
      <c r="F52224">
        <v>74</v>
      </c>
      <c r="G52224">
        <v>0.96399999999999997</v>
      </c>
      <c r="H52224">
        <v>0.35</v>
      </c>
      <c r="I52224">
        <v>1772.3</v>
      </c>
      <c r="J52224">
        <v>558.69999999999993</v>
      </c>
    </row>
    <row r="52225" spans="1:10" x14ac:dyDescent="0.25">
      <c r="A52225">
        <v>52224</v>
      </c>
      <c r="B52225">
        <v>8</v>
      </c>
      <c r="C52225">
        <v>4</v>
      </c>
      <c r="D52225">
        <v>3</v>
      </c>
      <c r="E52225" s="6">
        <v>42828</v>
      </c>
      <c r="F52225">
        <v>100</v>
      </c>
      <c r="G52225">
        <v>0.97399999999999998</v>
      </c>
      <c r="H52225">
        <v>0.5</v>
      </c>
      <c r="I52225">
        <v>2695</v>
      </c>
      <c r="J52225">
        <v>825</v>
      </c>
    </row>
    <row r="52226" spans="1:10" x14ac:dyDescent="0.25">
      <c r="A52226">
        <v>52225</v>
      </c>
      <c r="B52226">
        <v>7</v>
      </c>
      <c r="C52226">
        <v>4</v>
      </c>
      <c r="D52226">
        <v>3</v>
      </c>
      <c r="E52226" s="6">
        <v>43003</v>
      </c>
      <c r="F52226">
        <v>86</v>
      </c>
      <c r="G52226">
        <v>0.98899999999999999</v>
      </c>
      <c r="H52226">
        <v>0.4</v>
      </c>
      <c r="I52226">
        <v>2317.6999999999998</v>
      </c>
      <c r="J52226">
        <v>709.5</v>
      </c>
    </row>
    <row r="52227" spans="1:10" x14ac:dyDescent="0.25">
      <c r="A52227">
        <v>52226</v>
      </c>
      <c r="B52227">
        <v>3</v>
      </c>
      <c r="C52227">
        <v>4</v>
      </c>
      <c r="D52227">
        <v>3</v>
      </c>
      <c r="E52227" s="6">
        <v>42934</v>
      </c>
      <c r="F52227">
        <v>108</v>
      </c>
      <c r="G52227">
        <v>0.98</v>
      </c>
      <c r="H52227">
        <v>0.5</v>
      </c>
      <c r="I52227">
        <v>2586.6</v>
      </c>
      <c r="J52227">
        <v>815.4</v>
      </c>
    </row>
    <row r="52228" spans="1:10" x14ac:dyDescent="0.25">
      <c r="A52228">
        <v>52227</v>
      </c>
      <c r="B52228">
        <v>5</v>
      </c>
      <c r="C52228">
        <v>5</v>
      </c>
      <c r="D52228">
        <v>4</v>
      </c>
      <c r="E52228" s="6">
        <v>42747</v>
      </c>
      <c r="F52228">
        <v>43</v>
      </c>
      <c r="G52228">
        <v>0.96199999999999997</v>
      </c>
      <c r="H52228">
        <v>0.25</v>
      </c>
      <c r="I52228">
        <v>1889.8500000000001</v>
      </c>
      <c r="J52228">
        <v>591.25</v>
      </c>
    </row>
    <row r="52229" spans="1:10" x14ac:dyDescent="0.25">
      <c r="A52229">
        <v>52228</v>
      </c>
      <c r="B52229">
        <v>1</v>
      </c>
      <c r="C52229">
        <v>7</v>
      </c>
      <c r="D52229">
        <v>3</v>
      </c>
      <c r="E52229" s="6">
        <v>42894</v>
      </c>
      <c r="F52229">
        <v>75</v>
      </c>
      <c r="G52229">
        <v>0.97799999999999998</v>
      </c>
      <c r="H52229">
        <v>0.4</v>
      </c>
      <c r="I52229">
        <v>1796.25</v>
      </c>
      <c r="J52229">
        <v>566.25</v>
      </c>
    </row>
    <row r="52230" spans="1:10" x14ac:dyDescent="0.25">
      <c r="A52230">
        <v>52229</v>
      </c>
      <c r="B52230">
        <v>9</v>
      </c>
      <c r="C52230">
        <v>6</v>
      </c>
      <c r="D52230">
        <v>5</v>
      </c>
      <c r="E52230" s="6">
        <v>42844</v>
      </c>
      <c r="F52230">
        <v>91</v>
      </c>
      <c r="G52230">
        <v>0.97599999999999998</v>
      </c>
      <c r="H52230">
        <v>0.4</v>
      </c>
      <c r="I52230">
        <v>2452.4499999999998</v>
      </c>
      <c r="J52230">
        <v>750.75</v>
      </c>
    </row>
    <row r="52231" spans="1:10" x14ac:dyDescent="0.25">
      <c r="A52231">
        <v>52230</v>
      </c>
      <c r="B52231">
        <v>6</v>
      </c>
      <c r="C52231">
        <v>3</v>
      </c>
      <c r="D52231">
        <v>6</v>
      </c>
      <c r="E52231" s="6">
        <v>42939</v>
      </c>
      <c r="F52231">
        <v>39</v>
      </c>
      <c r="G52231">
        <v>0.98299999999999998</v>
      </c>
      <c r="H52231">
        <v>0.25</v>
      </c>
      <c r="I52231">
        <v>1714.0500000000002</v>
      </c>
      <c r="J52231">
        <v>536.25</v>
      </c>
    </row>
    <row r="52232" spans="1:10" x14ac:dyDescent="0.25">
      <c r="A52232">
        <v>52231</v>
      </c>
      <c r="B52232">
        <v>3</v>
      </c>
      <c r="C52232">
        <v>5</v>
      </c>
      <c r="D52232">
        <v>4</v>
      </c>
      <c r="E52232" s="6">
        <v>42739</v>
      </c>
      <c r="F52232">
        <v>36</v>
      </c>
      <c r="G52232">
        <v>0.95499999999999996</v>
      </c>
      <c r="H52232">
        <v>0.25</v>
      </c>
      <c r="I52232">
        <v>862.19999999999993</v>
      </c>
      <c r="J52232">
        <v>271.8</v>
      </c>
    </row>
    <row r="52233" spans="1:10" x14ac:dyDescent="0.25">
      <c r="A52233">
        <v>52232</v>
      </c>
      <c r="B52233">
        <v>4</v>
      </c>
      <c r="C52233">
        <v>3</v>
      </c>
      <c r="D52233">
        <v>6</v>
      </c>
      <c r="E52233" s="6">
        <v>43062</v>
      </c>
      <c r="F52233">
        <v>139</v>
      </c>
      <c r="G52233">
        <v>0.996</v>
      </c>
      <c r="H52233">
        <v>0.5</v>
      </c>
      <c r="I52233">
        <v>6109.05</v>
      </c>
      <c r="J52233">
        <v>1911.25</v>
      </c>
    </row>
    <row r="52234" spans="1:10" x14ac:dyDescent="0.25">
      <c r="A52234">
        <v>52233</v>
      </c>
      <c r="B52234">
        <v>10</v>
      </c>
      <c r="C52234">
        <v>6</v>
      </c>
      <c r="D52234">
        <v>5</v>
      </c>
      <c r="E52234" s="6">
        <v>42783</v>
      </c>
      <c r="F52234">
        <v>50</v>
      </c>
      <c r="G52234">
        <v>0.96499999999999997</v>
      </c>
      <c r="H52234">
        <v>0.35</v>
      </c>
      <c r="I52234">
        <v>1497.5</v>
      </c>
      <c r="J52234">
        <v>457.5</v>
      </c>
    </row>
    <row r="52235" spans="1:10" x14ac:dyDescent="0.25">
      <c r="A52235">
        <v>52234</v>
      </c>
      <c r="B52235">
        <v>4</v>
      </c>
      <c r="C52235">
        <v>4</v>
      </c>
      <c r="D52235">
        <v>3</v>
      </c>
      <c r="E52235" s="6">
        <v>42832</v>
      </c>
      <c r="F52235">
        <v>32</v>
      </c>
      <c r="G52235">
        <v>0.97099999999999997</v>
      </c>
      <c r="H52235">
        <v>0.25</v>
      </c>
      <c r="I52235">
        <v>1406.4</v>
      </c>
      <c r="J52235">
        <v>440</v>
      </c>
    </row>
    <row r="52236" spans="1:10" x14ac:dyDescent="0.25">
      <c r="A52236">
        <v>52235</v>
      </c>
      <c r="B52236">
        <v>10</v>
      </c>
      <c r="C52236">
        <v>2</v>
      </c>
      <c r="D52236">
        <v>2</v>
      </c>
      <c r="E52236" s="6">
        <v>42867</v>
      </c>
      <c r="F52236">
        <v>107</v>
      </c>
      <c r="G52236">
        <v>0.97199999999999998</v>
      </c>
      <c r="H52236">
        <v>0.5</v>
      </c>
      <c r="I52236">
        <v>3204.65</v>
      </c>
      <c r="J52236">
        <v>979.05000000000007</v>
      </c>
    </row>
    <row r="52237" spans="1:10" x14ac:dyDescent="0.25">
      <c r="A52237">
        <v>52236</v>
      </c>
      <c r="B52237">
        <v>10</v>
      </c>
      <c r="C52237">
        <v>6</v>
      </c>
      <c r="D52237">
        <v>5</v>
      </c>
      <c r="E52237" s="6">
        <v>42917</v>
      </c>
      <c r="F52237">
        <v>80</v>
      </c>
      <c r="G52237">
        <v>0.97799999999999998</v>
      </c>
      <c r="H52237">
        <v>0.4</v>
      </c>
      <c r="I52237">
        <v>2396</v>
      </c>
      <c r="J52237">
        <v>732</v>
      </c>
    </row>
    <row r="52238" spans="1:10" x14ac:dyDescent="0.25">
      <c r="A52238">
        <v>52237</v>
      </c>
      <c r="B52238">
        <v>11</v>
      </c>
      <c r="C52238">
        <v>4</v>
      </c>
      <c r="D52238">
        <v>3</v>
      </c>
      <c r="E52238" s="6">
        <v>42892</v>
      </c>
      <c r="F52238">
        <v>74</v>
      </c>
      <c r="G52238">
        <v>0.97499999999999998</v>
      </c>
      <c r="H52238">
        <v>0.35</v>
      </c>
      <c r="I52238">
        <v>2216.2999999999997</v>
      </c>
      <c r="J52238">
        <v>677.1</v>
      </c>
    </row>
    <row r="52239" spans="1:10" x14ac:dyDescent="0.25">
      <c r="A52239">
        <v>52238</v>
      </c>
      <c r="B52239">
        <v>5</v>
      </c>
      <c r="C52239">
        <v>6</v>
      </c>
      <c r="D52239">
        <v>5</v>
      </c>
      <c r="E52239" s="6">
        <v>42802</v>
      </c>
      <c r="F52239">
        <v>37</v>
      </c>
      <c r="G52239">
        <v>0.96699999999999997</v>
      </c>
      <c r="H52239">
        <v>0.25</v>
      </c>
      <c r="I52239">
        <v>1626.15</v>
      </c>
      <c r="J52239">
        <v>508.75</v>
      </c>
    </row>
    <row r="52240" spans="1:10" x14ac:dyDescent="0.25">
      <c r="A52240">
        <v>52239</v>
      </c>
      <c r="B52240">
        <v>6</v>
      </c>
      <c r="C52240">
        <v>7</v>
      </c>
      <c r="D52240">
        <v>3</v>
      </c>
      <c r="E52240" s="6">
        <v>42926</v>
      </c>
      <c r="F52240">
        <v>186</v>
      </c>
      <c r="G52240">
        <v>0.98099999999999998</v>
      </c>
      <c r="H52240">
        <v>0.6</v>
      </c>
      <c r="I52240">
        <v>8174.7000000000007</v>
      </c>
      <c r="J52240">
        <v>2557.5</v>
      </c>
    </row>
    <row r="52241" spans="1:10" x14ac:dyDescent="0.25">
      <c r="A52241">
        <v>52240</v>
      </c>
      <c r="B52241">
        <v>3</v>
      </c>
      <c r="C52241">
        <v>1</v>
      </c>
      <c r="D52241">
        <v>1</v>
      </c>
      <c r="E52241" s="6">
        <v>42739</v>
      </c>
      <c r="F52241">
        <v>57</v>
      </c>
      <c r="G52241">
        <v>0.95499999999999996</v>
      </c>
      <c r="H52241">
        <v>0.35</v>
      </c>
      <c r="I52241">
        <v>1365.1499999999999</v>
      </c>
      <c r="J52241">
        <v>430.34999999999997</v>
      </c>
    </row>
    <row r="52242" spans="1:10" x14ac:dyDescent="0.25">
      <c r="A52242">
        <v>52241</v>
      </c>
      <c r="B52242">
        <v>8</v>
      </c>
      <c r="C52242">
        <v>1</v>
      </c>
      <c r="D52242">
        <v>1</v>
      </c>
      <c r="E52242" s="6">
        <v>42820</v>
      </c>
      <c r="F52242">
        <v>35</v>
      </c>
      <c r="G52242">
        <v>0.97299999999999998</v>
      </c>
      <c r="H52242">
        <v>0.25</v>
      </c>
      <c r="I52242">
        <v>943.25</v>
      </c>
      <c r="J52242">
        <v>288.75</v>
      </c>
    </row>
    <row r="52243" spans="1:10" x14ac:dyDescent="0.25">
      <c r="A52243">
        <v>52242</v>
      </c>
      <c r="B52243">
        <v>2</v>
      </c>
      <c r="C52243">
        <v>3</v>
      </c>
      <c r="D52243">
        <v>6</v>
      </c>
      <c r="E52243" s="6">
        <v>42746</v>
      </c>
      <c r="F52243">
        <v>29</v>
      </c>
      <c r="G52243">
        <v>0.96699999999999997</v>
      </c>
      <c r="H52243">
        <v>0.25</v>
      </c>
      <c r="I52243">
        <v>694.55</v>
      </c>
      <c r="J52243">
        <v>218.95</v>
      </c>
    </row>
    <row r="52244" spans="1:10" x14ac:dyDescent="0.25">
      <c r="A52244">
        <v>52243</v>
      </c>
      <c r="B52244">
        <v>4</v>
      </c>
      <c r="C52244">
        <v>2</v>
      </c>
      <c r="D52244">
        <v>2</v>
      </c>
      <c r="E52244" s="6">
        <v>43073</v>
      </c>
      <c r="F52244">
        <v>92</v>
      </c>
      <c r="G52244">
        <v>0.997</v>
      </c>
      <c r="H52244">
        <v>0.4</v>
      </c>
      <c r="I52244">
        <v>4043.4</v>
      </c>
      <c r="J52244">
        <v>1265</v>
      </c>
    </row>
    <row r="52245" spans="1:10" x14ac:dyDescent="0.25">
      <c r="A52245">
        <v>52244</v>
      </c>
      <c r="B52245">
        <v>3</v>
      </c>
      <c r="C52245">
        <v>7</v>
      </c>
      <c r="D52245">
        <v>3</v>
      </c>
      <c r="E52245" s="6">
        <v>42977</v>
      </c>
      <c r="F52245">
        <v>88</v>
      </c>
      <c r="G52245">
        <v>0.98699999999999999</v>
      </c>
      <c r="H52245">
        <v>0.4</v>
      </c>
      <c r="I52245">
        <v>2107.6</v>
      </c>
      <c r="J52245">
        <v>664.4</v>
      </c>
    </row>
    <row r="52246" spans="1:10" x14ac:dyDescent="0.25">
      <c r="A52246">
        <v>52245</v>
      </c>
      <c r="B52246">
        <v>10</v>
      </c>
      <c r="C52246">
        <v>4</v>
      </c>
      <c r="D52246">
        <v>3</v>
      </c>
      <c r="E52246" s="6">
        <v>42756</v>
      </c>
      <c r="F52246">
        <v>109</v>
      </c>
      <c r="G52246">
        <v>0.96399999999999997</v>
      </c>
      <c r="H52246">
        <v>0.5</v>
      </c>
      <c r="I52246">
        <v>3264.5499999999997</v>
      </c>
      <c r="J52246">
        <v>997.35</v>
      </c>
    </row>
    <row r="52247" spans="1:10" x14ac:dyDescent="0.25">
      <c r="A52247">
        <v>52246</v>
      </c>
      <c r="B52247">
        <v>3</v>
      </c>
      <c r="C52247">
        <v>6</v>
      </c>
      <c r="D52247">
        <v>5</v>
      </c>
      <c r="E52247" s="6">
        <v>43061</v>
      </c>
      <c r="F52247">
        <v>36</v>
      </c>
      <c r="G52247">
        <v>0.996</v>
      </c>
      <c r="H52247">
        <v>0.25</v>
      </c>
      <c r="I52247">
        <v>862.19999999999993</v>
      </c>
      <c r="J52247">
        <v>271.8</v>
      </c>
    </row>
    <row r="52248" spans="1:10" x14ac:dyDescent="0.25">
      <c r="A52248">
        <v>52247</v>
      </c>
      <c r="B52248">
        <v>11</v>
      </c>
      <c r="C52248">
        <v>3</v>
      </c>
      <c r="D52248">
        <v>7</v>
      </c>
      <c r="E52248" s="6">
        <v>42998</v>
      </c>
      <c r="F52248">
        <v>14</v>
      </c>
      <c r="G52248">
        <v>0.99</v>
      </c>
      <c r="H52248">
        <v>0.05</v>
      </c>
      <c r="I52248">
        <v>419.3</v>
      </c>
      <c r="J52248">
        <v>128.1</v>
      </c>
    </row>
    <row r="52249" spans="1:10" x14ac:dyDescent="0.25">
      <c r="A52249">
        <v>52248</v>
      </c>
      <c r="B52249">
        <v>10</v>
      </c>
      <c r="C52249">
        <v>3</v>
      </c>
      <c r="D52249">
        <v>7</v>
      </c>
      <c r="E52249" s="6">
        <v>42940</v>
      </c>
      <c r="F52249">
        <v>46</v>
      </c>
      <c r="G52249">
        <v>0.98099999999999998</v>
      </c>
      <c r="H52249">
        <v>0.25</v>
      </c>
      <c r="I52249">
        <v>1377.7</v>
      </c>
      <c r="J52249">
        <v>420.90000000000003</v>
      </c>
    </row>
    <row r="52250" spans="1:10" x14ac:dyDescent="0.25">
      <c r="A52250">
        <v>52249</v>
      </c>
      <c r="B52250">
        <v>4</v>
      </c>
      <c r="C52250">
        <v>3</v>
      </c>
      <c r="D52250">
        <v>6</v>
      </c>
      <c r="E52250" s="6">
        <v>42957</v>
      </c>
      <c r="F52250">
        <v>81</v>
      </c>
      <c r="G52250">
        <v>0.98599999999999999</v>
      </c>
      <c r="H52250">
        <v>0.4</v>
      </c>
      <c r="I52250">
        <v>3559.9500000000003</v>
      </c>
      <c r="J52250">
        <v>1113.75</v>
      </c>
    </row>
    <row r="52251" spans="1:10" x14ac:dyDescent="0.25">
      <c r="A52251">
        <v>52250</v>
      </c>
      <c r="B52251">
        <v>9</v>
      </c>
      <c r="C52251">
        <v>2</v>
      </c>
      <c r="D52251">
        <v>2</v>
      </c>
      <c r="E52251" s="6">
        <v>43087</v>
      </c>
      <c r="F52251">
        <v>187</v>
      </c>
      <c r="G52251">
        <v>0.998</v>
      </c>
      <c r="H52251">
        <v>0.6</v>
      </c>
      <c r="I52251">
        <v>5039.6499999999996</v>
      </c>
      <c r="J52251">
        <v>1542.75</v>
      </c>
    </row>
    <row r="52252" spans="1:10" x14ac:dyDescent="0.25">
      <c r="A52252">
        <v>52251</v>
      </c>
      <c r="B52252">
        <v>11</v>
      </c>
      <c r="C52252">
        <v>1</v>
      </c>
      <c r="D52252">
        <v>1</v>
      </c>
      <c r="E52252" s="6">
        <v>42953</v>
      </c>
      <c r="F52252">
        <v>72</v>
      </c>
      <c r="G52252">
        <v>0.98199999999999998</v>
      </c>
      <c r="H52252">
        <v>0.35</v>
      </c>
      <c r="I52252">
        <v>2156.4</v>
      </c>
      <c r="J52252">
        <v>658.80000000000007</v>
      </c>
    </row>
    <row r="52253" spans="1:10" x14ac:dyDescent="0.25">
      <c r="A52253">
        <v>52252</v>
      </c>
      <c r="B52253">
        <v>9</v>
      </c>
      <c r="C52253">
        <v>6</v>
      </c>
      <c r="D52253">
        <v>5</v>
      </c>
      <c r="E52253" s="6">
        <v>42982</v>
      </c>
      <c r="F52253">
        <v>101</v>
      </c>
      <c r="G52253">
        <v>0.98899999999999999</v>
      </c>
      <c r="H52253">
        <v>0.5</v>
      </c>
      <c r="I52253">
        <v>2721.95</v>
      </c>
      <c r="J52253">
        <v>833.25</v>
      </c>
    </row>
    <row r="52254" spans="1:10" x14ac:dyDescent="0.25">
      <c r="A52254">
        <v>52253</v>
      </c>
      <c r="B52254">
        <v>1</v>
      </c>
      <c r="C52254">
        <v>3</v>
      </c>
      <c r="D52254">
        <v>6</v>
      </c>
      <c r="E52254" s="6">
        <v>42762</v>
      </c>
      <c r="F52254">
        <v>83</v>
      </c>
      <c r="G52254">
        <v>0.96599999999999997</v>
      </c>
      <c r="H52254">
        <v>0.4</v>
      </c>
      <c r="I52254">
        <v>1987.85</v>
      </c>
      <c r="J52254">
        <v>626.65</v>
      </c>
    </row>
    <row r="52255" spans="1:10" x14ac:dyDescent="0.25">
      <c r="A52255">
        <v>52254</v>
      </c>
      <c r="B52255">
        <v>11</v>
      </c>
      <c r="C52255">
        <v>7</v>
      </c>
      <c r="D52255">
        <v>3</v>
      </c>
      <c r="E52255" s="6">
        <v>42844</v>
      </c>
      <c r="F52255">
        <v>75</v>
      </c>
      <c r="G52255">
        <v>0.97599999999999998</v>
      </c>
      <c r="H52255">
        <v>0.4</v>
      </c>
      <c r="I52255">
        <v>2246.25</v>
      </c>
      <c r="J52255">
        <v>686.25</v>
      </c>
    </row>
    <row r="52256" spans="1:10" x14ac:dyDescent="0.25">
      <c r="A52256">
        <v>52255</v>
      </c>
      <c r="B52256">
        <v>10</v>
      </c>
      <c r="C52256">
        <v>1</v>
      </c>
      <c r="D52256">
        <v>1</v>
      </c>
      <c r="E52256" s="6">
        <v>42830</v>
      </c>
      <c r="F52256">
        <v>42</v>
      </c>
      <c r="G52256">
        <v>0.96799999999999997</v>
      </c>
      <c r="H52256">
        <v>0.25</v>
      </c>
      <c r="I52256">
        <v>1257.8999999999999</v>
      </c>
      <c r="J52256">
        <v>384.3</v>
      </c>
    </row>
    <row r="52257" spans="1:10" x14ac:dyDescent="0.25">
      <c r="A52257">
        <v>52256</v>
      </c>
      <c r="B52257">
        <v>10</v>
      </c>
      <c r="C52257">
        <v>2</v>
      </c>
      <c r="D52257">
        <v>2</v>
      </c>
      <c r="E52257" s="6">
        <v>42871</v>
      </c>
      <c r="F52257">
        <v>49</v>
      </c>
      <c r="G52257">
        <v>0.97299999999999998</v>
      </c>
      <c r="H52257">
        <v>0.25</v>
      </c>
      <c r="I52257">
        <v>1467.55</v>
      </c>
      <c r="J52257">
        <v>448.35</v>
      </c>
    </row>
    <row r="52258" spans="1:10" x14ac:dyDescent="0.25">
      <c r="A52258">
        <v>52257</v>
      </c>
      <c r="B52258">
        <v>6</v>
      </c>
      <c r="C52258">
        <v>6</v>
      </c>
      <c r="D52258">
        <v>5</v>
      </c>
      <c r="E52258" s="6">
        <v>42762</v>
      </c>
      <c r="F52258">
        <v>148</v>
      </c>
      <c r="G52258">
        <v>0.96599999999999997</v>
      </c>
      <c r="H52258">
        <v>0.5</v>
      </c>
      <c r="I52258">
        <v>6504.6</v>
      </c>
      <c r="J52258">
        <v>2035</v>
      </c>
    </row>
    <row r="52259" spans="1:10" x14ac:dyDescent="0.25">
      <c r="A52259">
        <v>52258</v>
      </c>
      <c r="B52259">
        <v>4</v>
      </c>
      <c r="C52259">
        <v>6</v>
      </c>
      <c r="D52259">
        <v>5</v>
      </c>
      <c r="E52259" s="6">
        <v>43011</v>
      </c>
      <c r="F52259">
        <v>100</v>
      </c>
      <c r="G52259">
        <v>0.98899999999999999</v>
      </c>
      <c r="H52259">
        <v>0.5</v>
      </c>
      <c r="I52259">
        <v>4395</v>
      </c>
      <c r="J52259">
        <v>1375</v>
      </c>
    </row>
    <row r="52260" spans="1:10" x14ac:dyDescent="0.25">
      <c r="A52260">
        <v>52259</v>
      </c>
      <c r="B52260">
        <v>3</v>
      </c>
      <c r="C52260">
        <v>7</v>
      </c>
      <c r="D52260">
        <v>3</v>
      </c>
      <c r="E52260" s="6">
        <v>42993</v>
      </c>
      <c r="F52260">
        <v>37</v>
      </c>
      <c r="G52260">
        <v>0.98899999999999999</v>
      </c>
      <c r="H52260">
        <v>0.25</v>
      </c>
      <c r="I52260">
        <v>886.15</v>
      </c>
      <c r="J52260">
        <v>279.34999999999997</v>
      </c>
    </row>
    <row r="52261" spans="1:10" x14ac:dyDescent="0.25">
      <c r="A52261">
        <v>52260</v>
      </c>
      <c r="B52261">
        <v>3</v>
      </c>
      <c r="C52261">
        <v>4</v>
      </c>
      <c r="D52261">
        <v>3</v>
      </c>
      <c r="E52261" s="6">
        <v>42875</v>
      </c>
      <c r="F52261">
        <v>72</v>
      </c>
      <c r="G52261">
        <v>0.97599999999999998</v>
      </c>
      <c r="H52261">
        <v>0.35</v>
      </c>
      <c r="I52261">
        <v>1724.3999999999999</v>
      </c>
      <c r="J52261">
        <v>543.6</v>
      </c>
    </row>
    <row r="52262" spans="1:10" x14ac:dyDescent="0.25">
      <c r="A52262">
        <v>52261</v>
      </c>
      <c r="B52262">
        <v>1</v>
      </c>
      <c r="C52262">
        <v>1</v>
      </c>
      <c r="D52262">
        <v>1</v>
      </c>
      <c r="E52262" s="6">
        <v>42788</v>
      </c>
      <c r="F52262">
        <v>30</v>
      </c>
      <c r="G52262">
        <v>0.96</v>
      </c>
      <c r="H52262">
        <v>0.25</v>
      </c>
      <c r="I52262">
        <v>718.5</v>
      </c>
      <c r="J52262">
        <v>226.5</v>
      </c>
    </row>
    <row r="52263" spans="1:10" x14ac:dyDescent="0.25">
      <c r="A52263">
        <v>52262</v>
      </c>
      <c r="B52263">
        <v>6</v>
      </c>
      <c r="C52263">
        <v>1</v>
      </c>
      <c r="D52263">
        <v>1</v>
      </c>
      <c r="E52263" s="6">
        <v>42959</v>
      </c>
      <c r="F52263">
        <v>52</v>
      </c>
      <c r="G52263">
        <v>0.98299999999999998</v>
      </c>
      <c r="H52263">
        <v>0.35</v>
      </c>
      <c r="I52263">
        <v>2285.4</v>
      </c>
      <c r="J52263">
        <v>715</v>
      </c>
    </row>
    <row r="52264" spans="1:10" x14ac:dyDescent="0.25">
      <c r="A52264">
        <v>52263</v>
      </c>
      <c r="B52264">
        <v>3</v>
      </c>
      <c r="C52264">
        <v>7</v>
      </c>
      <c r="D52264">
        <v>3</v>
      </c>
      <c r="E52264" s="6">
        <v>42937</v>
      </c>
      <c r="F52264">
        <v>26</v>
      </c>
      <c r="G52264">
        <v>0.98</v>
      </c>
      <c r="H52264">
        <v>0.25</v>
      </c>
      <c r="I52264">
        <v>622.69999999999993</v>
      </c>
      <c r="J52264">
        <v>196.29999999999998</v>
      </c>
    </row>
    <row r="52265" spans="1:10" x14ac:dyDescent="0.25">
      <c r="A52265">
        <v>52264</v>
      </c>
      <c r="B52265">
        <v>5</v>
      </c>
      <c r="C52265">
        <v>5</v>
      </c>
      <c r="D52265">
        <v>4</v>
      </c>
      <c r="E52265" s="6">
        <v>42926</v>
      </c>
      <c r="F52265">
        <v>69</v>
      </c>
      <c r="G52265">
        <v>0.98099999999999998</v>
      </c>
      <c r="H52265">
        <v>0.35</v>
      </c>
      <c r="I52265">
        <v>3032.55</v>
      </c>
      <c r="J52265">
        <v>948.75</v>
      </c>
    </row>
    <row r="52266" spans="1:10" x14ac:dyDescent="0.25">
      <c r="A52266">
        <v>52265</v>
      </c>
      <c r="B52266">
        <v>2</v>
      </c>
      <c r="C52266">
        <v>6</v>
      </c>
      <c r="D52266">
        <v>5</v>
      </c>
      <c r="E52266" s="6">
        <v>42931</v>
      </c>
      <c r="F52266">
        <v>173</v>
      </c>
      <c r="G52266">
        <v>0.98199999999999998</v>
      </c>
      <c r="H52266">
        <v>0.55000000000000004</v>
      </c>
      <c r="I52266">
        <v>4143.3499999999995</v>
      </c>
      <c r="J52266">
        <v>1306.1499999999999</v>
      </c>
    </row>
    <row r="52267" spans="1:10" x14ac:dyDescent="0.25">
      <c r="A52267">
        <v>52266</v>
      </c>
      <c r="B52267">
        <v>6</v>
      </c>
      <c r="C52267">
        <v>3</v>
      </c>
      <c r="D52267">
        <v>6</v>
      </c>
      <c r="E52267" s="6">
        <v>43019</v>
      </c>
      <c r="F52267">
        <v>82</v>
      </c>
      <c r="G52267">
        <v>0.99</v>
      </c>
      <c r="H52267">
        <v>0.4</v>
      </c>
      <c r="I52267">
        <v>3603.9</v>
      </c>
      <c r="J52267">
        <v>1127.5</v>
      </c>
    </row>
    <row r="52268" spans="1:10" x14ac:dyDescent="0.25">
      <c r="A52268">
        <v>52267</v>
      </c>
      <c r="B52268">
        <v>6</v>
      </c>
      <c r="C52268">
        <v>6</v>
      </c>
      <c r="D52268">
        <v>5</v>
      </c>
      <c r="E52268" s="6">
        <v>42774</v>
      </c>
      <c r="F52268">
        <v>16</v>
      </c>
      <c r="G52268">
        <v>0.96</v>
      </c>
      <c r="H52268">
        <v>0.05</v>
      </c>
      <c r="I52268">
        <v>703.2</v>
      </c>
      <c r="J52268">
        <v>220</v>
      </c>
    </row>
    <row r="52269" spans="1:10" x14ac:dyDescent="0.25">
      <c r="A52269">
        <v>52268</v>
      </c>
      <c r="B52269">
        <v>3</v>
      </c>
      <c r="C52269">
        <v>5</v>
      </c>
      <c r="D52269">
        <v>4</v>
      </c>
      <c r="E52269" s="6">
        <v>42926</v>
      </c>
      <c r="F52269">
        <v>71</v>
      </c>
      <c r="G52269">
        <v>0.98099999999999998</v>
      </c>
      <c r="H52269">
        <v>0.35</v>
      </c>
      <c r="I52269">
        <v>1700.45</v>
      </c>
      <c r="J52269">
        <v>536.04999999999995</v>
      </c>
    </row>
    <row r="52270" spans="1:10" x14ac:dyDescent="0.25">
      <c r="A52270">
        <v>52269</v>
      </c>
      <c r="B52270">
        <v>4</v>
      </c>
      <c r="C52270">
        <v>7</v>
      </c>
      <c r="D52270">
        <v>3</v>
      </c>
      <c r="E52270" s="6">
        <v>43095</v>
      </c>
      <c r="F52270">
        <v>54</v>
      </c>
      <c r="G52270">
        <v>0.999</v>
      </c>
      <c r="H52270">
        <v>0.35</v>
      </c>
      <c r="I52270">
        <v>2373.3000000000002</v>
      </c>
      <c r="J52270">
        <v>742.5</v>
      </c>
    </row>
    <row r="52271" spans="1:10" x14ac:dyDescent="0.25">
      <c r="A52271">
        <v>52270</v>
      </c>
      <c r="B52271">
        <v>4</v>
      </c>
      <c r="C52271">
        <v>5</v>
      </c>
      <c r="D52271">
        <v>4</v>
      </c>
      <c r="E52271" s="6">
        <v>42992</v>
      </c>
      <c r="F52271">
        <v>92</v>
      </c>
      <c r="G52271">
        <v>0.99</v>
      </c>
      <c r="H52271">
        <v>0.4</v>
      </c>
      <c r="I52271">
        <v>4043.4</v>
      </c>
      <c r="J52271">
        <v>1265</v>
      </c>
    </row>
    <row r="52272" spans="1:10" x14ac:dyDescent="0.25">
      <c r="A52272">
        <v>52271</v>
      </c>
      <c r="B52272">
        <v>4</v>
      </c>
      <c r="C52272">
        <v>7</v>
      </c>
      <c r="D52272">
        <v>3</v>
      </c>
      <c r="E52272" s="6">
        <v>42945</v>
      </c>
      <c r="F52272">
        <v>58</v>
      </c>
      <c r="G52272">
        <v>0.98399999999999999</v>
      </c>
      <c r="H52272">
        <v>0.35</v>
      </c>
      <c r="I52272">
        <v>2549.1000000000004</v>
      </c>
      <c r="J52272">
        <v>797.5</v>
      </c>
    </row>
    <row r="52273" spans="1:10" x14ac:dyDescent="0.25">
      <c r="A52273">
        <v>52272</v>
      </c>
      <c r="B52273">
        <v>4</v>
      </c>
      <c r="C52273">
        <v>3</v>
      </c>
      <c r="D52273">
        <v>6</v>
      </c>
      <c r="E52273" s="6">
        <v>42754</v>
      </c>
      <c r="F52273">
        <v>41</v>
      </c>
      <c r="G52273">
        <v>0.96699999999999997</v>
      </c>
      <c r="H52273">
        <v>0.25</v>
      </c>
      <c r="I52273">
        <v>1801.95</v>
      </c>
      <c r="J52273">
        <v>563.75</v>
      </c>
    </row>
    <row r="52274" spans="1:10" x14ac:dyDescent="0.25">
      <c r="A52274">
        <v>52273</v>
      </c>
      <c r="B52274">
        <v>3</v>
      </c>
      <c r="C52274">
        <v>5</v>
      </c>
      <c r="D52274">
        <v>4</v>
      </c>
      <c r="E52274" s="6">
        <v>42768</v>
      </c>
      <c r="F52274">
        <v>163</v>
      </c>
      <c r="G52274">
        <v>0.96099999999999997</v>
      </c>
      <c r="H52274">
        <v>0.55000000000000004</v>
      </c>
      <c r="I52274">
        <v>3903.85</v>
      </c>
      <c r="J52274">
        <v>1230.6499999999999</v>
      </c>
    </row>
    <row r="52275" spans="1:10" x14ac:dyDescent="0.25">
      <c r="A52275">
        <v>52274</v>
      </c>
      <c r="B52275">
        <v>5</v>
      </c>
      <c r="C52275">
        <v>5</v>
      </c>
      <c r="D52275">
        <v>4</v>
      </c>
      <c r="E52275" s="6">
        <v>43100</v>
      </c>
      <c r="F52275">
        <v>90</v>
      </c>
      <c r="G52275">
        <v>0.999</v>
      </c>
      <c r="H52275">
        <v>0.4</v>
      </c>
      <c r="I52275">
        <v>3955.5000000000005</v>
      </c>
      <c r="J52275">
        <v>1237.5</v>
      </c>
    </row>
    <row r="52276" spans="1:10" x14ac:dyDescent="0.25">
      <c r="A52276">
        <v>52275</v>
      </c>
      <c r="B52276">
        <v>8</v>
      </c>
      <c r="C52276">
        <v>7</v>
      </c>
      <c r="D52276">
        <v>3</v>
      </c>
      <c r="E52276" s="6">
        <v>42787</v>
      </c>
      <c r="F52276">
        <v>70</v>
      </c>
      <c r="G52276">
        <v>0.96899999999999997</v>
      </c>
      <c r="H52276">
        <v>0.35</v>
      </c>
      <c r="I52276">
        <v>1886.5</v>
      </c>
      <c r="J52276">
        <v>577.5</v>
      </c>
    </row>
    <row r="52277" spans="1:10" x14ac:dyDescent="0.25">
      <c r="A52277">
        <v>52276</v>
      </c>
      <c r="B52277">
        <v>7</v>
      </c>
      <c r="C52277">
        <v>5</v>
      </c>
      <c r="D52277">
        <v>4</v>
      </c>
      <c r="E52277" s="6">
        <v>43038</v>
      </c>
      <c r="F52277">
        <v>86</v>
      </c>
      <c r="G52277">
        <v>0.99199999999999999</v>
      </c>
      <c r="H52277">
        <v>0.4</v>
      </c>
      <c r="I52277">
        <v>2317.6999999999998</v>
      </c>
      <c r="J52277">
        <v>709.5</v>
      </c>
    </row>
    <row r="52278" spans="1:10" x14ac:dyDescent="0.25">
      <c r="A52278">
        <v>52277</v>
      </c>
      <c r="B52278">
        <v>7</v>
      </c>
      <c r="C52278">
        <v>5</v>
      </c>
      <c r="D52278">
        <v>4</v>
      </c>
      <c r="E52278" s="6">
        <v>42935</v>
      </c>
      <c r="F52278">
        <v>35</v>
      </c>
      <c r="G52278">
        <v>0.98399999999999999</v>
      </c>
      <c r="H52278">
        <v>0.25</v>
      </c>
      <c r="I52278">
        <v>943.25</v>
      </c>
      <c r="J52278">
        <v>288.75</v>
      </c>
    </row>
    <row r="52279" spans="1:10" x14ac:dyDescent="0.25">
      <c r="A52279">
        <v>52278</v>
      </c>
      <c r="B52279">
        <v>5</v>
      </c>
      <c r="C52279">
        <v>2</v>
      </c>
      <c r="D52279">
        <v>2</v>
      </c>
      <c r="E52279" s="6">
        <v>42902</v>
      </c>
      <c r="F52279">
        <v>76</v>
      </c>
      <c r="G52279">
        <v>0.98199999999999998</v>
      </c>
      <c r="H52279">
        <v>0.4</v>
      </c>
      <c r="I52279">
        <v>3340.2000000000003</v>
      </c>
      <c r="J52279">
        <v>1045</v>
      </c>
    </row>
    <row r="52280" spans="1:10" x14ac:dyDescent="0.25">
      <c r="A52280">
        <v>52279</v>
      </c>
      <c r="B52280">
        <v>5</v>
      </c>
      <c r="C52280">
        <v>1</v>
      </c>
      <c r="D52280">
        <v>1</v>
      </c>
      <c r="E52280" s="6">
        <v>42967</v>
      </c>
      <c r="F52280">
        <v>63</v>
      </c>
      <c r="G52280">
        <v>0.98399999999999999</v>
      </c>
      <c r="H52280">
        <v>0.35</v>
      </c>
      <c r="I52280">
        <v>2768.8500000000004</v>
      </c>
      <c r="J52280">
        <v>866.25</v>
      </c>
    </row>
    <row r="52281" spans="1:10" x14ac:dyDescent="0.25">
      <c r="A52281">
        <v>52280</v>
      </c>
      <c r="B52281">
        <v>2</v>
      </c>
      <c r="C52281">
        <v>5</v>
      </c>
      <c r="D52281">
        <v>4</v>
      </c>
      <c r="E52281" s="6">
        <v>43000</v>
      </c>
      <c r="F52281">
        <v>123</v>
      </c>
      <c r="G52281">
        <v>0.98899999999999999</v>
      </c>
      <c r="H52281">
        <v>0.5</v>
      </c>
      <c r="I52281">
        <v>2945.85</v>
      </c>
      <c r="J52281">
        <v>928.65</v>
      </c>
    </row>
    <row r="52282" spans="1:10" x14ac:dyDescent="0.25">
      <c r="A52282">
        <v>52281</v>
      </c>
      <c r="B52282">
        <v>2</v>
      </c>
      <c r="C52282">
        <v>1</v>
      </c>
      <c r="D52282">
        <v>1</v>
      </c>
      <c r="E52282" s="6">
        <v>43071</v>
      </c>
      <c r="F52282">
        <v>81</v>
      </c>
      <c r="G52282">
        <v>0.997</v>
      </c>
      <c r="H52282">
        <v>0.4</v>
      </c>
      <c r="I52282">
        <v>1939.95</v>
      </c>
      <c r="J52282">
        <v>611.54999999999995</v>
      </c>
    </row>
    <row r="52283" spans="1:10" x14ac:dyDescent="0.25">
      <c r="A52283">
        <v>52282</v>
      </c>
      <c r="B52283">
        <v>11</v>
      </c>
      <c r="C52283">
        <v>7</v>
      </c>
      <c r="D52283">
        <v>3</v>
      </c>
      <c r="E52283" s="6">
        <v>43013</v>
      </c>
      <c r="F52283">
        <v>34</v>
      </c>
      <c r="G52283">
        <v>0.98899999999999999</v>
      </c>
      <c r="H52283">
        <v>0.25</v>
      </c>
      <c r="I52283">
        <v>1018.3</v>
      </c>
      <c r="J52283">
        <v>311.10000000000002</v>
      </c>
    </row>
    <row r="52284" spans="1:10" x14ac:dyDescent="0.25">
      <c r="A52284">
        <v>52283</v>
      </c>
      <c r="B52284">
        <v>5</v>
      </c>
      <c r="C52284">
        <v>2</v>
      </c>
      <c r="D52284">
        <v>2</v>
      </c>
      <c r="E52284" s="6">
        <v>43035</v>
      </c>
      <c r="F52284">
        <v>5</v>
      </c>
      <c r="G52284">
        <v>0.99099999999999999</v>
      </c>
      <c r="H52284">
        <v>0</v>
      </c>
      <c r="I52284">
        <v>219.75</v>
      </c>
      <c r="J52284">
        <v>68.75</v>
      </c>
    </row>
    <row r="52285" spans="1:10" x14ac:dyDescent="0.25">
      <c r="A52285">
        <v>52284</v>
      </c>
      <c r="B52285">
        <v>8</v>
      </c>
      <c r="C52285">
        <v>7</v>
      </c>
      <c r="D52285">
        <v>3</v>
      </c>
      <c r="E52285" s="6">
        <v>42824</v>
      </c>
      <c r="F52285">
        <v>171</v>
      </c>
      <c r="G52285">
        <v>0.97</v>
      </c>
      <c r="H52285">
        <v>0.55000000000000004</v>
      </c>
      <c r="I52285">
        <v>4608.45</v>
      </c>
      <c r="J52285">
        <v>1410.75</v>
      </c>
    </row>
    <row r="52286" spans="1:10" x14ac:dyDescent="0.25">
      <c r="A52286">
        <v>52285</v>
      </c>
      <c r="B52286">
        <v>4</v>
      </c>
      <c r="C52286">
        <v>6</v>
      </c>
      <c r="D52286">
        <v>5</v>
      </c>
      <c r="E52286" s="6">
        <v>42851</v>
      </c>
      <c r="F52286">
        <v>69</v>
      </c>
      <c r="G52286">
        <v>0.97199999999999998</v>
      </c>
      <c r="H52286">
        <v>0.35</v>
      </c>
      <c r="I52286">
        <v>3032.55</v>
      </c>
      <c r="J52286">
        <v>948.75</v>
      </c>
    </row>
    <row r="52287" spans="1:10" x14ac:dyDescent="0.25">
      <c r="A52287">
        <v>52286</v>
      </c>
      <c r="B52287">
        <v>6</v>
      </c>
      <c r="C52287">
        <v>2</v>
      </c>
      <c r="D52287">
        <v>2</v>
      </c>
      <c r="E52287" s="6">
        <v>42778</v>
      </c>
      <c r="F52287">
        <v>26</v>
      </c>
      <c r="G52287">
        <v>0.96199999999999997</v>
      </c>
      <c r="H52287">
        <v>0.25</v>
      </c>
      <c r="I52287">
        <v>1142.7</v>
      </c>
      <c r="J52287">
        <v>357.5</v>
      </c>
    </row>
    <row r="52288" spans="1:10" x14ac:dyDescent="0.25">
      <c r="A52288">
        <v>52287</v>
      </c>
      <c r="B52288">
        <v>9</v>
      </c>
      <c r="C52288">
        <v>6</v>
      </c>
      <c r="D52288">
        <v>5</v>
      </c>
      <c r="E52288" s="6">
        <v>43069</v>
      </c>
      <c r="F52288">
        <v>60</v>
      </c>
      <c r="G52288">
        <v>0.996</v>
      </c>
      <c r="H52288">
        <v>0.35</v>
      </c>
      <c r="I52288">
        <v>1617</v>
      </c>
      <c r="J52288">
        <v>495</v>
      </c>
    </row>
    <row r="52289" spans="1:10" x14ac:dyDescent="0.25">
      <c r="A52289">
        <v>52288</v>
      </c>
      <c r="B52289">
        <v>6</v>
      </c>
      <c r="C52289">
        <v>1</v>
      </c>
      <c r="D52289">
        <v>1</v>
      </c>
      <c r="E52289" s="6">
        <v>43086</v>
      </c>
      <c r="F52289">
        <v>89</v>
      </c>
      <c r="G52289">
        <v>0.998</v>
      </c>
      <c r="H52289">
        <v>0.4</v>
      </c>
      <c r="I52289">
        <v>3911.55</v>
      </c>
      <c r="J52289">
        <v>1223.75</v>
      </c>
    </row>
    <row r="52290" spans="1:10" x14ac:dyDescent="0.25">
      <c r="A52290">
        <v>52289</v>
      </c>
      <c r="B52290">
        <v>2</v>
      </c>
      <c r="C52290">
        <v>3</v>
      </c>
      <c r="D52290">
        <v>6</v>
      </c>
      <c r="E52290" s="6">
        <v>43027</v>
      </c>
      <c r="F52290">
        <v>59</v>
      </c>
      <c r="G52290">
        <v>0.99199999999999999</v>
      </c>
      <c r="H52290">
        <v>0.35</v>
      </c>
      <c r="I52290">
        <v>1413.05</v>
      </c>
      <c r="J52290">
        <v>445.45</v>
      </c>
    </row>
    <row r="52291" spans="1:10" x14ac:dyDescent="0.25">
      <c r="A52291">
        <v>52290</v>
      </c>
      <c r="B52291">
        <v>1</v>
      </c>
      <c r="C52291">
        <v>6</v>
      </c>
      <c r="D52291">
        <v>5</v>
      </c>
      <c r="E52291" s="6">
        <v>43025</v>
      </c>
      <c r="F52291">
        <v>37</v>
      </c>
      <c r="G52291">
        <v>0.99099999999999999</v>
      </c>
      <c r="H52291">
        <v>0.25</v>
      </c>
      <c r="I52291">
        <v>886.15</v>
      </c>
      <c r="J52291">
        <v>279.34999999999997</v>
      </c>
    </row>
    <row r="52292" spans="1:10" x14ac:dyDescent="0.25">
      <c r="A52292">
        <v>52291</v>
      </c>
      <c r="B52292">
        <v>10</v>
      </c>
      <c r="C52292">
        <v>2</v>
      </c>
      <c r="D52292">
        <v>2</v>
      </c>
      <c r="E52292" s="6">
        <v>42779</v>
      </c>
      <c r="F52292">
        <v>29</v>
      </c>
      <c r="G52292">
        <v>0.96499999999999997</v>
      </c>
      <c r="H52292">
        <v>0.25</v>
      </c>
      <c r="I52292">
        <v>868.55</v>
      </c>
      <c r="J52292">
        <v>265.35000000000002</v>
      </c>
    </row>
    <row r="52293" spans="1:10" x14ac:dyDescent="0.25">
      <c r="A52293">
        <v>52292</v>
      </c>
      <c r="B52293">
        <v>11</v>
      </c>
      <c r="C52293">
        <v>2</v>
      </c>
      <c r="D52293">
        <v>2</v>
      </c>
      <c r="E52293" s="6">
        <v>42938</v>
      </c>
      <c r="F52293">
        <v>9</v>
      </c>
      <c r="G52293">
        <v>0.98399999999999999</v>
      </c>
      <c r="H52293">
        <v>0</v>
      </c>
      <c r="I52293">
        <v>269.55</v>
      </c>
      <c r="J52293">
        <v>82.350000000000009</v>
      </c>
    </row>
    <row r="52294" spans="1:10" x14ac:dyDescent="0.25">
      <c r="A52294">
        <v>52293</v>
      </c>
      <c r="B52294">
        <v>11</v>
      </c>
      <c r="C52294">
        <v>7</v>
      </c>
      <c r="D52294">
        <v>3</v>
      </c>
      <c r="E52294" s="6">
        <v>43025</v>
      </c>
      <c r="F52294">
        <v>78</v>
      </c>
      <c r="G52294">
        <v>0.99099999999999999</v>
      </c>
      <c r="H52294">
        <v>0.4</v>
      </c>
      <c r="I52294">
        <v>2336.1</v>
      </c>
      <c r="J52294">
        <v>713.7</v>
      </c>
    </row>
    <row r="52295" spans="1:10" x14ac:dyDescent="0.25">
      <c r="A52295">
        <v>52294</v>
      </c>
      <c r="B52295">
        <v>2</v>
      </c>
      <c r="C52295">
        <v>4</v>
      </c>
      <c r="D52295">
        <v>3</v>
      </c>
      <c r="E52295" s="6">
        <v>42954</v>
      </c>
      <c r="F52295">
        <v>44</v>
      </c>
      <c r="G52295">
        <v>0.98599999999999999</v>
      </c>
      <c r="H52295">
        <v>0.25</v>
      </c>
      <c r="I52295">
        <v>1053.8</v>
      </c>
      <c r="J52295">
        <v>332.2</v>
      </c>
    </row>
    <row r="52296" spans="1:10" x14ac:dyDescent="0.25">
      <c r="A52296">
        <v>52295</v>
      </c>
      <c r="B52296">
        <v>7</v>
      </c>
      <c r="C52296">
        <v>3</v>
      </c>
      <c r="D52296">
        <v>7</v>
      </c>
      <c r="E52296" s="6">
        <v>42747</v>
      </c>
      <c r="F52296">
        <v>41</v>
      </c>
      <c r="G52296">
        <v>0.96199999999999997</v>
      </c>
      <c r="H52296">
        <v>0.25</v>
      </c>
      <c r="I52296">
        <v>1104.95</v>
      </c>
      <c r="J52296">
        <v>338.25</v>
      </c>
    </row>
    <row r="52297" spans="1:10" x14ac:dyDescent="0.25">
      <c r="A52297">
        <v>52296</v>
      </c>
      <c r="B52297">
        <v>6</v>
      </c>
      <c r="C52297">
        <v>5</v>
      </c>
      <c r="D52297">
        <v>4</v>
      </c>
      <c r="E52297" s="6">
        <v>42922</v>
      </c>
      <c r="F52297">
        <v>48</v>
      </c>
      <c r="G52297">
        <v>0.98</v>
      </c>
      <c r="H52297">
        <v>0.25</v>
      </c>
      <c r="I52297">
        <v>2109.6000000000004</v>
      </c>
      <c r="J52297">
        <v>660</v>
      </c>
    </row>
    <row r="52298" spans="1:10" x14ac:dyDescent="0.25">
      <c r="A52298">
        <v>52297</v>
      </c>
      <c r="B52298">
        <v>9</v>
      </c>
      <c r="C52298">
        <v>3</v>
      </c>
      <c r="D52298">
        <v>7</v>
      </c>
      <c r="E52298" s="6">
        <v>42915</v>
      </c>
      <c r="F52298">
        <v>69</v>
      </c>
      <c r="G52298">
        <v>0.97799999999999998</v>
      </c>
      <c r="H52298">
        <v>0.35</v>
      </c>
      <c r="I52298">
        <v>1859.55</v>
      </c>
      <c r="J52298">
        <v>569.25</v>
      </c>
    </row>
    <row r="52299" spans="1:10" x14ac:dyDescent="0.25">
      <c r="A52299">
        <v>52298</v>
      </c>
      <c r="B52299">
        <v>10</v>
      </c>
      <c r="C52299">
        <v>2</v>
      </c>
      <c r="D52299">
        <v>2</v>
      </c>
      <c r="E52299" s="6">
        <v>43066</v>
      </c>
      <c r="F52299">
        <v>73</v>
      </c>
      <c r="G52299">
        <v>0.996</v>
      </c>
      <c r="H52299">
        <v>0.35</v>
      </c>
      <c r="I52299">
        <v>2186.35</v>
      </c>
      <c r="J52299">
        <v>667.95</v>
      </c>
    </row>
    <row r="52300" spans="1:10" x14ac:dyDescent="0.25">
      <c r="A52300">
        <v>52299</v>
      </c>
      <c r="B52300">
        <v>7</v>
      </c>
      <c r="C52300">
        <v>3</v>
      </c>
      <c r="D52300">
        <v>7</v>
      </c>
      <c r="E52300" s="6">
        <v>42754</v>
      </c>
      <c r="F52300">
        <v>86</v>
      </c>
      <c r="G52300">
        <v>0.96699999999999997</v>
      </c>
      <c r="H52300">
        <v>0.4</v>
      </c>
      <c r="I52300">
        <v>2317.6999999999998</v>
      </c>
      <c r="J52300">
        <v>709.5</v>
      </c>
    </row>
    <row r="52301" spans="1:10" x14ac:dyDescent="0.25">
      <c r="A52301">
        <v>52300</v>
      </c>
      <c r="B52301">
        <v>6</v>
      </c>
      <c r="C52301">
        <v>4</v>
      </c>
      <c r="D52301">
        <v>3</v>
      </c>
      <c r="E52301" s="6">
        <v>42998</v>
      </c>
      <c r="F52301">
        <v>41</v>
      </c>
      <c r="G52301">
        <v>0.99</v>
      </c>
      <c r="H52301">
        <v>0.25</v>
      </c>
      <c r="I52301">
        <v>1801.95</v>
      </c>
      <c r="J52301">
        <v>563.75</v>
      </c>
    </row>
    <row r="52302" spans="1:10" x14ac:dyDescent="0.25">
      <c r="A52302">
        <v>52301</v>
      </c>
      <c r="B52302">
        <v>6</v>
      </c>
      <c r="C52302">
        <v>1</v>
      </c>
      <c r="D52302">
        <v>1</v>
      </c>
      <c r="E52302" s="6">
        <v>43063</v>
      </c>
      <c r="F52302">
        <v>41</v>
      </c>
      <c r="G52302">
        <v>0.996</v>
      </c>
      <c r="H52302">
        <v>0.25</v>
      </c>
      <c r="I52302">
        <v>1801.95</v>
      </c>
      <c r="J52302">
        <v>563.75</v>
      </c>
    </row>
    <row r="52303" spans="1:10" x14ac:dyDescent="0.25">
      <c r="A52303">
        <v>52302</v>
      </c>
      <c r="B52303">
        <v>1</v>
      </c>
      <c r="C52303">
        <v>2</v>
      </c>
      <c r="D52303">
        <v>2</v>
      </c>
      <c r="E52303" s="6">
        <v>42880</v>
      </c>
      <c r="F52303">
        <v>93</v>
      </c>
      <c r="G52303">
        <v>0.97699999999999998</v>
      </c>
      <c r="H52303">
        <v>0.4</v>
      </c>
      <c r="I52303">
        <v>2227.35</v>
      </c>
      <c r="J52303">
        <v>702.15</v>
      </c>
    </row>
    <row r="52304" spans="1:10" x14ac:dyDescent="0.25">
      <c r="A52304">
        <v>52303</v>
      </c>
      <c r="B52304">
        <v>6</v>
      </c>
      <c r="C52304">
        <v>2</v>
      </c>
      <c r="D52304">
        <v>2</v>
      </c>
      <c r="E52304" s="6">
        <v>43019</v>
      </c>
      <c r="F52304">
        <v>148</v>
      </c>
      <c r="G52304">
        <v>0.99</v>
      </c>
      <c r="H52304">
        <v>0.5</v>
      </c>
      <c r="I52304">
        <v>6504.6</v>
      </c>
      <c r="J52304">
        <v>2035</v>
      </c>
    </row>
    <row r="52305" spans="1:10" x14ac:dyDescent="0.25">
      <c r="A52305">
        <v>52304</v>
      </c>
      <c r="B52305">
        <v>4</v>
      </c>
      <c r="C52305">
        <v>7</v>
      </c>
      <c r="D52305">
        <v>3</v>
      </c>
      <c r="E52305" s="6">
        <v>42851</v>
      </c>
      <c r="F52305">
        <v>10</v>
      </c>
      <c r="G52305">
        <v>0.97199999999999998</v>
      </c>
      <c r="H52305">
        <v>0.05</v>
      </c>
      <c r="I52305">
        <v>439.5</v>
      </c>
      <c r="J52305">
        <v>137.5</v>
      </c>
    </row>
    <row r="52306" spans="1:10" x14ac:dyDescent="0.25">
      <c r="A52306">
        <v>52305</v>
      </c>
      <c r="B52306">
        <v>4</v>
      </c>
      <c r="C52306">
        <v>4</v>
      </c>
      <c r="D52306">
        <v>3</v>
      </c>
      <c r="E52306" s="6">
        <v>42797</v>
      </c>
      <c r="F52306">
        <v>101</v>
      </c>
      <c r="G52306">
        <v>0.97199999999999998</v>
      </c>
      <c r="H52306">
        <v>0.5</v>
      </c>
      <c r="I52306">
        <v>4438.9500000000007</v>
      </c>
      <c r="J52306">
        <v>1388.75</v>
      </c>
    </row>
    <row r="52307" spans="1:10" x14ac:dyDescent="0.25">
      <c r="A52307">
        <v>52306</v>
      </c>
      <c r="B52307">
        <v>9</v>
      </c>
      <c r="C52307">
        <v>3</v>
      </c>
      <c r="D52307">
        <v>7</v>
      </c>
      <c r="E52307" s="6">
        <v>42771</v>
      </c>
      <c r="F52307">
        <v>143</v>
      </c>
      <c r="G52307">
        <v>0.97</v>
      </c>
      <c r="H52307">
        <v>0.5</v>
      </c>
      <c r="I52307">
        <v>3853.85</v>
      </c>
      <c r="J52307">
        <v>1179.75</v>
      </c>
    </row>
    <row r="52308" spans="1:10" x14ac:dyDescent="0.25">
      <c r="A52308">
        <v>52307</v>
      </c>
      <c r="B52308">
        <v>1</v>
      </c>
      <c r="C52308">
        <v>7</v>
      </c>
      <c r="D52308">
        <v>3</v>
      </c>
      <c r="E52308" s="6">
        <v>43005</v>
      </c>
      <c r="F52308">
        <v>88</v>
      </c>
      <c r="G52308">
        <v>0.98899999999999999</v>
      </c>
      <c r="H52308">
        <v>0.4</v>
      </c>
      <c r="I52308">
        <v>2107.6</v>
      </c>
      <c r="J52308">
        <v>664.4</v>
      </c>
    </row>
    <row r="52309" spans="1:10" x14ac:dyDescent="0.25">
      <c r="A52309">
        <v>52308</v>
      </c>
      <c r="B52309">
        <v>6</v>
      </c>
      <c r="C52309">
        <v>6</v>
      </c>
      <c r="D52309">
        <v>5</v>
      </c>
      <c r="E52309" s="6">
        <v>42870</v>
      </c>
      <c r="F52309">
        <v>109</v>
      </c>
      <c r="G52309">
        <v>0.97099999999999997</v>
      </c>
      <c r="H52309">
        <v>0.5</v>
      </c>
      <c r="I52309">
        <v>4790.55</v>
      </c>
      <c r="J52309">
        <v>1498.75</v>
      </c>
    </row>
    <row r="52310" spans="1:10" x14ac:dyDescent="0.25">
      <c r="A52310">
        <v>52309</v>
      </c>
      <c r="B52310">
        <v>7</v>
      </c>
      <c r="C52310">
        <v>5</v>
      </c>
      <c r="D52310">
        <v>4</v>
      </c>
      <c r="E52310" s="6">
        <v>42892</v>
      </c>
      <c r="F52310">
        <v>32</v>
      </c>
      <c r="G52310">
        <v>0.97499999999999998</v>
      </c>
      <c r="H52310">
        <v>0.25</v>
      </c>
      <c r="I52310">
        <v>862.4</v>
      </c>
      <c r="J52310">
        <v>264</v>
      </c>
    </row>
    <row r="52311" spans="1:10" x14ac:dyDescent="0.25">
      <c r="A52311">
        <v>52310</v>
      </c>
      <c r="B52311">
        <v>1</v>
      </c>
      <c r="C52311">
        <v>7</v>
      </c>
      <c r="D52311">
        <v>3</v>
      </c>
      <c r="E52311" s="6">
        <v>43083</v>
      </c>
      <c r="F52311">
        <v>29</v>
      </c>
      <c r="G52311">
        <v>0.998</v>
      </c>
      <c r="H52311">
        <v>0.25</v>
      </c>
      <c r="I52311">
        <v>694.55</v>
      </c>
      <c r="J52311">
        <v>218.95</v>
      </c>
    </row>
    <row r="52312" spans="1:10" x14ac:dyDescent="0.25">
      <c r="A52312">
        <v>52311</v>
      </c>
      <c r="B52312">
        <v>2</v>
      </c>
      <c r="C52312">
        <v>3</v>
      </c>
      <c r="D52312">
        <v>6</v>
      </c>
      <c r="E52312" s="6">
        <v>42889</v>
      </c>
      <c r="F52312">
        <v>116</v>
      </c>
      <c r="G52312">
        <v>0.97699999999999998</v>
      </c>
      <c r="H52312">
        <v>0.5</v>
      </c>
      <c r="I52312">
        <v>2778.2</v>
      </c>
      <c r="J52312">
        <v>875.8</v>
      </c>
    </row>
    <row r="52313" spans="1:10" x14ac:dyDescent="0.25">
      <c r="A52313">
        <v>52312</v>
      </c>
      <c r="B52313">
        <v>2</v>
      </c>
      <c r="C52313">
        <v>6</v>
      </c>
      <c r="D52313">
        <v>5</v>
      </c>
      <c r="E52313" s="6">
        <v>42769</v>
      </c>
      <c r="F52313">
        <v>188</v>
      </c>
      <c r="G52313">
        <v>0.96299999999999997</v>
      </c>
      <c r="H52313">
        <v>0.6</v>
      </c>
      <c r="I52313">
        <v>4502.5999999999995</v>
      </c>
      <c r="J52313">
        <v>1419.3999999999999</v>
      </c>
    </row>
    <row r="52314" spans="1:10" x14ac:dyDescent="0.25">
      <c r="A52314">
        <v>52313</v>
      </c>
      <c r="B52314">
        <v>9</v>
      </c>
      <c r="C52314">
        <v>7</v>
      </c>
      <c r="D52314">
        <v>3</v>
      </c>
      <c r="E52314" s="6">
        <v>42984</v>
      </c>
      <c r="F52314">
        <v>81</v>
      </c>
      <c r="G52314">
        <v>0.98799999999999999</v>
      </c>
      <c r="H52314">
        <v>0.4</v>
      </c>
      <c r="I52314">
        <v>2182.9499999999998</v>
      </c>
      <c r="J52314">
        <v>668.25</v>
      </c>
    </row>
    <row r="52315" spans="1:10" x14ac:dyDescent="0.25">
      <c r="A52315">
        <v>52314</v>
      </c>
      <c r="B52315">
        <v>9</v>
      </c>
      <c r="C52315">
        <v>5</v>
      </c>
      <c r="D52315">
        <v>4</v>
      </c>
      <c r="E52315" s="6">
        <v>42885</v>
      </c>
      <c r="F52315">
        <v>40</v>
      </c>
      <c r="G52315">
        <v>0.97499999999999998</v>
      </c>
      <c r="H52315">
        <v>0.25</v>
      </c>
      <c r="I52315">
        <v>1078</v>
      </c>
      <c r="J52315">
        <v>330</v>
      </c>
    </row>
    <row r="52316" spans="1:10" x14ac:dyDescent="0.25">
      <c r="A52316">
        <v>52315</v>
      </c>
      <c r="B52316">
        <v>3</v>
      </c>
      <c r="C52316">
        <v>4</v>
      </c>
      <c r="D52316">
        <v>3</v>
      </c>
      <c r="E52316" s="6">
        <v>42867</v>
      </c>
      <c r="F52316">
        <v>69</v>
      </c>
      <c r="G52316">
        <v>0.97199999999999998</v>
      </c>
      <c r="H52316">
        <v>0.35</v>
      </c>
      <c r="I52316">
        <v>1652.55</v>
      </c>
      <c r="J52316">
        <v>520.94999999999993</v>
      </c>
    </row>
    <row r="52317" spans="1:10" x14ac:dyDescent="0.25">
      <c r="A52317">
        <v>52316</v>
      </c>
      <c r="B52317">
        <v>10</v>
      </c>
      <c r="C52317">
        <v>3</v>
      </c>
      <c r="D52317">
        <v>7</v>
      </c>
      <c r="E52317" s="6">
        <v>42789</v>
      </c>
      <c r="F52317">
        <v>53</v>
      </c>
      <c r="G52317">
        <v>0.96499999999999997</v>
      </c>
      <c r="H52317">
        <v>0.35</v>
      </c>
      <c r="I52317">
        <v>1587.35</v>
      </c>
      <c r="J52317">
        <v>484.95000000000005</v>
      </c>
    </row>
    <row r="52318" spans="1:10" x14ac:dyDescent="0.25">
      <c r="A52318">
        <v>52317</v>
      </c>
      <c r="B52318">
        <v>2</v>
      </c>
      <c r="C52318">
        <v>7</v>
      </c>
      <c r="D52318">
        <v>3</v>
      </c>
      <c r="E52318" s="6">
        <v>42888</v>
      </c>
      <c r="F52318">
        <v>96</v>
      </c>
      <c r="G52318">
        <v>0.97399999999999998</v>
      </c>
      <c r="H52318">
        <v>0.4</v>
      </c>
      <c r="I52318">
        <v>2299.1999999999998</v>
      </c>
      <c r="J52318">
        <v>724.8</v>
      </c>
    </row>
    <row r="52319" spans="1:10" x14ac:dyDescent="0.25">
      <c r="A52319">
        <v>52318</v>
      </c>
      <c r="B52319">
        <v>7</v>
      </c>
      <c r="C52319">
        <v>1</v>
      </c>
      <c r="D52319">
        <v>1</v>
      </c>
      <c r="E52319" s="6">
        <v>43055</v>
      </c>
      <c r="F52319">
        <v>77</v>
      </c>
      <c r="G52319">
        <v>0.99399999999999999</v>
      </c>
      <c r="H52319">
        <v>0.4</v>
      </c>
      <c r="I52319">
        <v>2075.15</v>
      </c>
      <c r="J52319">
        <v>635.25</v>
      </c>
    </row>
    <row r="52320" spans="1:10" x14ac:dyDescent="0.25">
      <c r="A52320">
        <v>52319</v>
      </c>
      <c r="B52320">
        <v>9</v>
      </c>
      <c r="C52320">
        <v>5</v>
      </c>
      <c r="D52320">
        <v>4</v>
      </c>
      <c r="E52320" s="6">
        <v>42739</v>
      </c>
      <c r="F52320">
        <v>61</v>
      </c>
      <c r="G52320">
        <v>0.95499999999999996</v>
      </c>
      <c r="H52320">
        <v>0.35</v>
      </c>
      <c r="I52320">
        <v>1643.95</v>
      </c>
      <c r="J52320">
        <v>503.25</v>
      </c>
    </row>
    <row r="52321" spans="1:10" x14ac:dyDescent="0.25">
      <c r="A52321">
        <v>52320</v>
      </c>
      <c r="B52321">
        <v>2</v>
      </c>
      <c r="C52321">
        <v>6</v>
      </c>
      <c r="D52321">
        <v>5</v>
      </c>
      <c r="E52321" s="6">
        <v>42880</v>
      </c>
      <c r="F52321">
        <v>55</v>
      </c>
      <c r="G52321">
        <v>0.97699999999999998</v>
      </c>
      <c r="H52321">
        <v>0.35</v>
      </c>
      <c r="I52321">
        <v>1317.25</v>
      </c>
      <c r="J52321">
        <v>415.25</v>
      </c>
    </row>
    <row r="52322" spans="1:10" x14ac:dyDescent="0.25">
      <c r="A52322">
        <v>52321</v>
      </c>
      <c r="B52322">
        <v>6</v>
      </c>
      <c r="C52322">
        <v>3</v>
      </c>
      <c r="D52322">
        <v>6</v>
      </c>
      <c r="E52322" s="6">
        <v>43099</v>
      </c>
      <c r="F52322">
        <v>66</v>
      </c>
      <c r="G52322">
        <v>0.999</v>
      </c>
      <c r="H52322">
        <v>0.35</v>
      </c>
      <c r="I52322">
        <v>2900.7000000000003</v>
      </c>
      <c r="J52322">
        <v>907.5</v>
      </c>
    </row>
    <row r="52323" spans="1:10" x14ac:dyDescent="0.25">
      <c r="A52323">
        <v>52322</v>
      </c>
      <c r="B52323">
        <v>7</v>
      </c>
      <c r="C52323">
        <v>1</v>
      </c>
      <c r="D52323">
        <v>1</v>
      </c>
      <c r="E52323" s="6">
        <v>42834</v>
      </c>
      <c r="F52323">
        <v>85</v>
      </c>
      <c r="G52323">
        <v>0.97399999999999998</v>
      </c>
      <c r="H52323">
        <v>0.4</v>
      </c>
      <c r="I52323">
        <v>2290.75</v>
      </c>
      <c r="J52323">
        <v>701.25</v>
      </c>
    </row>
    <row r="52324" spans="1:10" x14ac:dyDescent="0.25">
      <c r="A52324">
        <v>52323</v>
      </c>
      <c r="B52324">
        <v>10</v>
      </c>
      <c r="C52324">
        <v>7</v>
      </c>
      <c r="D52324">
        <v>3</v>
      </c>
      <c r="E52324" s="6">
        <v>42845</v>
      </c>
      <c r="F52324">
        <v>95</v>
      </c>
      <c r="G52324">
        <v>0.97599999999999998</v>
      </c>
      <c r="H52324">
        <v>0.4</v>
      </c>
      <c r="I52324">
        <v>2845.25</v>
      </c>
      <c r="J52324">
        <v>869.25</v>
      </c>
    </row>
    <row r="52325" spans="1:10" x14ac:dyDescent="0.25">
      <c r="A52325">
        <v>52324</v>
      </c>
      <c r="B52325">
        <v>9</v>
      </c>
      <c r="C52325">
        <v>2</v>
      </c>
      <c r="D52325">
        <v>2</v>
      </c>
      <c r="E52325" s="6">
        <v>42978</v>
      </c>
      <c r="F52325">
        <v>87</v>
      </c>
      <c r="G52325">
        <v>0.98499999999999999</v>
      </c>
      <c r="H52325">
        <v>0.4</v>
      </c>
      <c r="I52325">
        <v>2344.65</v>
      </c>
      <c r="J52325">
        <v>717.75</v>
      </c>
    </row>
    <row r="52326" spans="1:10" x14ac:dyDescent="0.25">
      <c r="A52326">
        <v>52325</v>
      </c>
      <c r="B52326">
        <v>5</v>
      </c>
      <c r="C52326">
        <v>6</v>
      </c>
      <c r="D52326">
        <v>5</v>
      </c>
      <c r="E52326" s="6">
        <v>43022</v>
      </c>
      <c r="F52326">
        <v>44</v>
      </c>
      <c r="G52326">
        <v>0.99099999999999999</v>
      </c>
      <c r="H52326">
        <v>0.25</v>
      </c>
      <c r="I52326">
        <v>1933.8000000000002</v>
      </c>
      <c r="J52326">
        <v>605</v>
      </c>
    </row>
    <row r="52327" spans="1:10" x14ac:dyDescent="0.25">
      <c r="A52327">
        <v>52326</v>
      </c>
      <c r="B52327">
        <v>9</v>
      </c>
      <c r="C52327">
        <v>4</v>
      </c>
      <c r="D52327">
        <v>3</v>
      </c>
      <c r="E52327" s="6">
        <v>43045</v>
      </c>
      <c r="F52327">
        <v>49</v>
      </c>
      <c r="G52327">
        <v>0.99399999999999999</v>
      </c>
      <c r="H52327">
        <v>0.25</v>
      </c>
      <c r="I52327">
        <v>1320.55</v>
      </c>
      <c r="J52327">
        <v>404.25</v>
      </c>
    </row>
    <row r="52328" spans="1:10" x14ac:dyDescent="0.25">
      <c r="A52328">
        <v>52327</v>
      </c>
      <c r="B52328">
        <v>10</v>
      </c>
      <c r="C52328">
        <v>2</v>
      </c>
      <c r="D52328">
        <v>2</v>
      </c>
      <c r="E52328" s="6">
        <v>42825</v>
      </c>
      <c r="F52328">
        <v>94</v>
      </c>
      <c r="G52328">
        <v>0.97099999999999997</v>
      </c>
      <c r="H52328">
        <v>0.4</v>
      </c>
      <c r="I52328">
        <v>2815.2999999999997</v>
      </c>
      <c r="J52328">
        <v>860.1</v>
      </c>
    </row>
    <row r="52329" spans="1:10" x14ac:dyDescent="0.25">
      <c r="A52329">
        <v>52328</v>
      </c>
      <c r="B52329">
        <v>4</v>
      </c>
      <c r="C52329">
        <v>6</v>
      </c>
      <c r="D52329">
        <v>5</v>
      </c>
      <c r="E52329" s="6">
        <v>42871</v>
      </c>
      <c r="F52329">
        <v>104</v>
      </c>
      <c r="G52329">
        <v>0.97299999999999998</v>
      </c>
      <c r="H52329">
        <v>0.5</v>
      </c>
      <c r="I52329">
        <v>4570.8</v>
      </c>
      <c r="J52329">
        <v>1430</v>
      </c>
    </row>
    <row r="52330" spans="1:10" x14ac:dyDescent="0.25">
      <c r="A52330">
        <v>52329</v>
      </c>
      <c r="B52330">
        <v>8</v>
      </c>
      <c r="C52330">
        <v>4</v>
      </c>
      <c r="D52330">
        <v>3</v>
      </c>
      <c r="E52330" s="6">
        <v>42931</v>
      </c>
      <c r="F52330">
        <v>80</v>
      </c>
      <c r="G52330">
        <v>0.98199999999999998</v>
      </c>
      <c r="H52330">
        <v>0.4</v>
      </c>
      <c r="I52330">
        <v>2156</v>
      </c>
      <c r="J52330">
        <v>660</v>
      </c>
    </row>
    <row r="52331" spans="1:10" x14ac:dyDescent="0.25">
      <c r="A52331">
        <v>52330</v>
      </c>
      <c r="B52331">
        <v>10</v>
      </c>
      <c r="C52331">
        <v>1</v>
      </c>
      <c r="D52331">
        <v>1</v>
      </c>
      <c r="E52331" s="6">
        <v>42840</v>
      </c>
      <c r="F52331">
        <v>38</v>
      </c>
      <c r="G52331">
        <v>0.97399999999999998</v>
      </c>
      <c r="H52331">
        <v>0.25</v>
      </c>
      <c r="I52331">
        <v>1138.0999999999999</v>
      </c>
      <c r="J52331">
        <v>347.7</v>
      </c>
    </row>
    <row r="52332" spans="1:10" x14ac:dyDescent="0.25">
      <c r="A52332">
        <v>52331</v>
      </c>
      <c r="B52332">
        <v>5</v>
      </c>
      <c r="C52332">
        <v>7</v>
      </c>
      <c r="D52332">
        <v>3</v>
      </c>
      <c r="E52332" s="6">
        <v>42921</v>
      </c>
      <c r="F52332">
        <v>22</v>
      </c>
      <c r="G52332">
        <v>0.98399999999999999</v>
      </c>
      <c r="H52332">
        <v>0.2</v>
      </c>
      <c r="I52332">
        <v>966.90000000000009</v>
      </c>
      <c r="J52332">
        <v>302.5</v>
      </c>
    </row>
    <row r="52333" spans="1:10" x14ac:dyDescent="0.25">
      <c r="A52333">
        <v>52332</v>
      </c>
      <c r="B52333">
        <v>4</v>
      </c>
      <c r="C52333">
        <v>2</v>
      </c>
      <c r="D52333">
        <v>2</v>
      </c>
      <c r="E52333" s="6">
        <v>42917</v>
      </c>
      <c r="F52333">
        <v>99</v>
      </c>
      <c r="G52333">
        <v>0.97799999999999998</v>
      </c>
      <c r="H52333">
        <v>0.4</v>
      </c>
      <c r="I52333">
        <v>4351.05</v>
      </c>
      <c r="J52333">
        <v>1361.25</v>
      </c>
    </row>
    <row r="52334" spans="1:10" x14ac:dyDescent="0.25">
      <c r="A52334">
        <v>52333</v>
      </c>
      <c r="B52334">
        <v>6</v>
      </c>
      <c r="C52334">
        <v>5</v>
      </c>
      <c r="D52334">
        <v>4</v>
      </c>
      <c r="E52334" s="6">
        <v>42987</v>
      </c>
      <c r="F52334">
        <v>75</v>
      </c>
      <c r="G52334">
        <v>0.98899999999999999</v>
      </c>
      <c r="H52334">
        <v>0.4</v>
      </c>
      <c r="I52334">
        <v>3296.25</v>
      </c>
      <c r="J52334">
        <v>1031.25</v>
      </c>
    </row>
    <row r="52335" spans="1:10" x14ac:dyDescent="0.25">
      <c r="A52335">
        <v>52334</v>
      </c>
      <c r="B52335">
        <v>8</v>
      </c>
      <c r="C52335">
        <v>4</v>
      </c>
      <c r="D52335">
        <v>3</v>
      </c>
      <c r="E52335" s="6">
        <v>42763</v>
      </c>
      <c r="F52335">
        <v>34</v>
      </c>
      <c r="G52335">
        <v>0.96699999999999997</v>
      </c>
      <c r="H52335">
        <v>0.25</v>
      </c>
      <c r="I52335">
        <v>916.3</v>
      </c>
      <c r="J52335">
        <v>280.5</v>
      </c>
    </row>
    <row r="52336" spans="1:10" x14ac:dyDescent="0.25">
      <c r="A52336">
        <v>52335</v>
      </c>
      <c r="B52336">
        <v>8</v>
      </c>
      <c r="C52336">
        <v>2</v>
      </c>
      <c r="D52336">
        <v>2</v>
      </c>
      <c r="E52336" s="6">
        <v>43078</v>
      </c>
      <c r="F52336">
        <v>97</v>
      </c>
      <c r="G52336">
        <v>0.997</v>
      </c>
      <c r="H52336">
        <v>0.4</v>
      </c>
      <c r="I52336">
        <v>2614.15</v>
      </c>
      <c r="J52336">
        <v>800.25</v>
      </c>
    </row>
    <row r="52337" spans="1:10" x14ac:dyDescent="0.25">
      <c r="A52337">
        <v>52336</v>
      </c>
      <c r="B52337">
        <v>2</v>
      </c>
      <c r="C52337">
        <v>7</v>
      </c>
      <c r="D52337">
        <v>3</v>
      </c>
      <c r="E52337" s="6">
        <v>42818</v>
      </c>
      <c r="F52337">
        <v>46</v>
      </c>
      <c r="G52337">
        <v>0.97199999999999998</v>
      </c>
      <c r="H52337">
        <v>0.25</v>
      </c>
      <c r="I52337">
        <v>1101.7</v>
      </c>
      <c r="J52337">
        <v>347.3</v>
      </c>
    </row>
    <row r="52338" spans="1:10" x14ac:dyDescent="0.25">
      <c r="A52338">
        <v>52337</v>
      </c>
      <c r="B52338">
        <v>4</v>
      </c>
      <c r="C52338">
        <v>7</v>
      </c>
      <c r="D52338">
        <v>3</v>
      </c>
      <c r="E52338" s="6">
        <v>42957</v>
      </c>
      <c r="F52338">
        <v>87</v>
      </c>
      <c r="G52338">
        <v>0.98599999999999999</v>
      </c>
      <c r="H52338">
        <v>0.4</v>
      </c>
      <c r="I52338">
        <v>3823.65</v>
      </c>
      <c r="J52338">
        <v>1196.25</v>
      </c>
    </row>
    <row r="52339" spans="1:10" x14ac:dyDescent="0.25">
      <c r="A52339">
        <v>52338</v>
      </c>
      <c r="B52339">
        <v>4</v>
      </c>
      <c r="C52339">
        <v>5</v>
      </c>
      <c r="D52339">
        <v>4</v>
      </c>
      <c r="E52339" s="6">
        <v>42913</v>
      </c>
      <c r="F52339">
        <v>28</v>
      </c>
      <c r="G52339">
        <v>0.98</v>
      </c>
      <c r="H52339">
        <v>0.25</v>
      </c>
      <c r="I52339">
        <v>1230.6000000000001</v>
      </c>
      <c r="J52339">
        <v>385</v>
      </c>
    </row>
    <row r="52340" spans="1:10" x14ac:dyDescent="0.25">
      <c r="A52340">
        <v>52339</v>
      </c>
      <c r="B52340">
        <v>7</v>
      </c>
      <c r="C52340">
        <v>6</v>
      </c>
      <c r="D52340">
        <v>5</v>
      </c>
      <c r="E52340" s="6">
        <v>43069</v>
      </c>
      <c r="F52340">
        <v>40</v>
      </c>
      <c r="G52340">
        <v>0.996</v>
      </c>
      <c r="H52340">
        <v>0.25</v>
      </c>
      <c r="I52340">
        <v>1078</v>
      </c>
      <c r="J52340">
        <v>330</v>
      </c>
    </row>
    <row r="52341" spans="1:10" x14ac:dyDescent="0.25">
      <c r="A52341">
        <v>52340</v>
      </c>
      <c r="B52341">
        <v>2</v>
      </c>
      <c r="C52341">
        <v>6</v>
      </c>
      <c r="D52341">
        <v>5</v>
      </c>
      <c r="E52341" s="6">
        <v>42783</v>
      </c>
      <c r="F52341">
        <v>62</v>
      </c>
      <c r="G52341">
        <v>0.96499999999999997</v>
      </c>
      <c r="H52341">
        <v>0.35</v>
      </c>
      <c r="I52341">
        <v>1484.8999999999999</v>
      </c>
      <c r="J52341">
        <v>468.09999999999997</v>
      </c>
    </row>
    <row r="52342" spans="1:10" x14ac:dyDescent="0.25">
      <c r="A52342">
        <v>52341</v>
      </c>
      <c r="B52342">
        <v>11</v>
      </c>
      <c r="C52342">
        <v>1</v>
      </c>
      <c r="D52342">
        <v>1</v>
      </c>
      <c r="E52342" s="6">
        <v>42898</v>
      </c>
      <c r="F52342">
        <v>49</v>
      </c>
      <c r="G52342">
        <v>0.98099999999999998</v>
      </c>
      <c r="H52342">
        <v>0.25</v>
      </c>
      <c r="I52342">
        <v>1467.55</v>
      </c>
      <c r="J52342">
        <v>448.35</v>
      </c>
    </row>
    <row r="52343" spans="1:10" x14ac:dyDescent="0.25">
      <c r="A52343">
        <v>52342</v>
      </c>
      <c r="B52343">
        <v>11</v>
      </c>
      <c r="C52343">
        <v>7</v>
      </c>
      <c r="D52343">
        <v>3</v>
      </c>
      <c r="E52343" s="6">
        <v>42868</v>
      </c>
      <c r="F52343">
        <v>56</v>
      </c>
      <c r="G52343">
        <v>0.97799999999999998</v>
      </c>
      <c r="H52343">
        <v>0.35</v>
      </c>
      <c r="I52343">
        <v>1677.2</v>
      </c>
      <c r="J52343">
        <v>512.4</v>
      </c>
    </row>
    <row r="52344" spans="1:10" x14ac:dyDescent="0.25">
      <c r="A52344">
        <v>52343</v>
      </c>
      <c r="B52344">
        <v>1</v>
      </c>
      <c r="C52344">
        <v>7</v>
      </c>
      <c r="D52344">
        <v>3</v>
      </c>
      <c r="E52344" s="6">
        <v>43004</v>
      </c>
      <c r="F52344">
        <v>174</v>
      </c>
      <c r="G52344">
        <v>0.98899999999999999</v>
      </c>
      <c r="H52344">
        <v>0.55000000000000004</v>
      </c>
      <c r="I52344">
        <v>4167.3</v>
      </c>
      <c r="J52344">
        <v>1313.7</v>
      </c>
    </row>
    <row r="52345" spans="1:10" x14ac:dyDescent="0.25">
      <c r="A52345">
        <v>52344</v>
      </c>
      <c r="B52345">
        <v>1</v>
      </c>
      <c r="C52345">
        <v>6</v>
      </c>
      <c r="D52345">
        <v>5</v>
      </c>
      <c r="E52345" s="6">
        <v>42781</v>
      </c>
      <c r="F52345">
        <v>42</v>
      </c>
      <c r="G52345">
        <v>0.96</v>
      </c>
      <c r="H52345">
        <v>0.25</v>
      </c>
      <c r="I52345">
        <v>1005.9</v>
      </c>
      <c r="J52345">
        <v>317.09999999999997</v>
      </c>
    </row>
    <row r="52346" spans="1:10" x14ac:dyDescent="0.25">
      <c r="A52346">
        <v>52345</v>
      </c>
      <c r="B52346">
        <v>11</v>
      </c>
      <c r="C52346">
        <v>7</v>
      </c>
      <c r="D52346">
        <v>3</v>
      </c>
      <c r="E52346" s="6">
        <v>43008</v>
      </c>
      <c r="F52346">
        <v>27</v>
      </c>
      <c r="G52346">
        <v>0.98799999999999999</v>
      </c>
      <c r="H52346">
        <v>0.25</v>
      </c>
      <c r="I52346">
        <v>808.65</v>
      </c>
      <c r="J52346">
        <v>247.05</v>
      </c>
    </row>
    <row r="52347" spans="1:10" x14ac:dyDescent="0.25">
      <c r="A52347">
        <v>52346</v>
      </c>
      <c r="B52347">
        <v>2</v>
      </c>
      <c r="C52347">
        <v>6</v>
      </c>
      <c r="D52347">
        <v>5</v>
      </c>
      <c r="E52347" s="6">
        <v>42742</v>
      </c>
      <c r="F52347">
        <v>188</v>
      </c>
      <c r="G52347">
        <v>0.96099999999999997</v>
      </c>
      <c r="H52347">
        <v>0.6</v>
      </c>
      <c r="I52347">
        <v>4502.5999999999995</v>
      </c>
      <c r="J52347">
        <v>1419.3999999999999</v>
      </c>
    </row>
    <row r="52348" spans="1:10" x14ac:dyDescent="0.25">
      <c r="A52348">
        <v>52347</v>
      </c>
      <c r="B52348">
        <v>10</v>
      </c>
      <c r="C52348">
        <v>4</v>
      </c>
      <c r="D52348">
        <v>3</v>
      </c>
      <c r="E52348" s="6">
        <v>42741</v>
      </c>
      <c r="F52348">
        <v>42</v>
      </c>
      <c r="G52348">
        <v>0.96599999999999997</v>
      </c>
      <c r="H52348">
        <v>0.25</v>
      </c>
      <c r="I52348">
        <v>1257.8999999999999</v>
      </c>
      <c r="J52348">
        <v>384.3</v>
      </c>
    </row>
    <row r="52349" spans="1:10" x14ac:dyDescent="0.25">
      <c r="A52349">
        <v>52348</v>
      </c>
      <c r="B52349">
        <v>7</v>
      </c>
      <c r="C52349">
        <v>2</v>
      </c>
      <c r="D52349">
        <v>2</v>
      </c>
      <c r="E52349" s="6">
        <v>43084</v>
      </c>
      <c r="F52349">
        <v>42</v>
      </c>
      <c r="G52349">
        <v>0.998</v>
      </c>
      <c r="H52349">
        <v>0.25</v>
      </c>
      <c r="I52349">
        <v>1131.8999999999999</v>
      </c>
      <c r="J52349">
        <v>346.5</v>
      </c>
    </row>
    <row r="52350" spans="1:10" x14ac:dyDescent="0.25">
      <c r="A52350">
        <v>52349</v>
      </c>
      <c r="B52350">
        <v>8</v>
      </c>
      <c r="C52350">
        <v>3</v>
      </c>
      <c r="D52350">
        <v>7</v>
      </c>
      <c r="E52350" s="6">
        <v>42797</v>
      </c>
      <c r="F52350">
        <v>40</v>
      </c>
      <c r="G52350">
        <v>0.97199999999999998</v>
      </c>
      <c r="H52350">
        <v>0.25</v>
      </c>
      <c r="I52350">
        <v>1078</v>
      </c>
      <c r="J52350">
        <v>330</v>
      </c>
    </row>
    <row r="52351" spans="1:10" x14ac:dyDescent="0.25">
      <c r="A52351">
        <v>52350</v>
      </c>
      <c r="B52351">
        <v>11</v>
      </c>
      <c r="C52351">
        <v>5</v>
      </c>
      <c r="D52351">
        <v>4</v>
      </c>
      <c r="E52351" s="6">
        <v>42808</v>
      </c>
      <c r="F52351">
        <v>12</v>
      </c>
      <c r="G52351">
        <v>0.96399999999999997</v>
      </c>
      <c r="H52351">
        <v>0.05</v>
      </c>
      <c r="I52351">
        <v>359.4</v>
      </c>
      <c r="J52351">
        <v>109.80000000000001</v>
      </c>
    </row>
    <row r="52352" spans="1:10" x14ac:dyDescent="0.25">
      <c r="A52352">
        <v>52351</v>
      </c>
      <c r="B52352">
        <v>7</v>
      </c>
      <c r="C52352">
        <v>4</v>
      </c>
      <c r="D52352">
        <v>3</v>
      </c>
      <c r="E52352" s="6">
        <v>42761</v>
      </c>
      <c r="F52352">
        <v>93</v>
      </c>
      <c r="G52352">
        <v>0.96699999999999997</v>
      </c>
      <c r="H52352">
        <v>0.4</v>
      </c>
      <c r="I52352">
        <v>2506.35</v>
      </c>
      <c r="J52352">
        <v>767.25</v>
      </c>
    </row>
    <row r="52353" spans="1:10" x14ac:dyDescent="0.25">
      <c r="A52353">
        <v>52352</v>
      </c>
      <c r="B52353">
        <v>8</v>
      </c>
      <c r="C52353">
        <v>1</v>
      </c>
      <c r="D52353">
        <v>1</v>
      </c>
      <c r="E52353" s="6">
        <v>43033</v>
      </c>
      <c r="F52353">
        <v>80</v>
      </c>
      <c r="G52353">
        <v>0.99099999999999999</v>
      </c>
      <c r="H52353">
        <v>0.4</v>
      </c>
      <c r="I52353">
        <v>2156</v>
      </c>
      <c r="J52353">
        <v>660</v>
      </c>
    </row>
    <row r="52354" spans="1:10" x14ac:dyDescent="0.25">
      <c r="A52354">
        <v>52353</v>
      </c>
      <c r="B52354">
        <v>8</v>
      </c>
      <c r="C52354">
        <v>4</v>
      </c>
      <c r="D52354">
        <v>3</v>
      </c>
      <c r="E52354" s="6">
        <v>42796</v>
      </c>
      <c r="F52354">
        <v>64</v>
      </c>
      <c r="G52354">
        <v>0.96799999999999997</v>
      </c>
      <c r="H52354">
        <v>0.35</v>
      </c>
      <c r="I52354">
        <v>1724.8</v>
      </c>
      <c r="J52354">
        <v>528</v>
      </c>
    </row>
    <row r="52355" spans="1:10" x14ac:dyDescent="0.25">
      <c r="A52355">
        <v>52354</v>
      </c>
      <c r="B52355">
        <v>3</v>
      </c>
      <c r="C52355">
        <v>1</v>
      </c>
      <c r="D52355">
        <v>1</v>
      </c>
      <c r="E52355" s="6">
        <v>42902</v>
      </c>
      <c r="F52355">
        <v>42</v>
      </c>
      <c r="G52355">
        <v>0.98199999999999998</v>
      </c>
      <c r="H52355">
        <v>0.25</v>
      </c>
      <c r="I52355">
        <v>1005.9</v>
      </c>
      <c r="J52355">
        <v>317.09999999999997</v>
      </c>
    </row>
    <row r="52356" spans="1:10" x14ac:dyDescent="0.25">
      <c r="A52356">
        <v>52355</v>
      </c>
      <c r="B52356">
        <v>2</v>
      </c>
      <c r="C52356">
        <v>6</v>
      </c>
      <c r="D52356">
        <v>5</v>
      </c>
      <c r="E52356" s="6">
        <v>42797</v>
      </c>
      <c r="F52356">
        <v>139</v>
      </c>
      <c r="G52356">
        <v>0.97199999999999998</v>
      </c>
      <c r="H52356">
        <v>0.5</v>
      </c>
      <c r="I52356">
        <v>3329.0499999999997</v>
      </c>
      <c r="J52356">
        <v>1049.45</v>
      </c>
    </row>
    <row r="52357" spans="1:10" x14ac:dyDescent="0.25">
      <c r="A52357">
        <v>52356</v>
      </c>
      <c r="B52357">
        <v>8</v>
      </c>
      <c r="C52357">
        <v>3</v>
      </c>
      <c r="D52357">
        <v>7</v>
      </c>
      <c r="E52357" s="6">
        <v>42840</v>
      </c>
      <c r="F52357">
        <v>44</v>
      </c>
      <c r="G52357">
        <v>0.97399999999999998</v>
      </c>
      <c r="H52357">
        <v>0.25</v>
      </c>
      <c r="I52357">
        <v>1185.8</v>
      </c>
      <c r="J52357">
        <v>363</v>
      </c>
    </row>
    <row r="52358" spans="1:10" x14ac:dyDescent="0.25">
      <c r="A52358">
        <v>52357</v>
      </c>
      <c r="B52358">
        <v>7</v>
      </c>
      <c r="C52358">
        <v>5</v>
      </c>
      <c r="D52358">
        <v>4</v>
      </c>
      <c r="E52358" s="6">
        <v>42781</v>
      </c>
      <c r="F52358">
        <v>87</v>
      </c>
      <c r="G52358">
        <v>0.96</v>
      </c>
      <c r="H52358">
        <v>0.4</v>
      </c>
      <c r="I52358">
        <v>2344.65</v>
      </c>
      <c r="J52358">
        <v>717.75</v>
      </c>
    </row>
    <row r="52359" spans="1:10" x14ac:dyDescent="0.25">
      <c r="A52359">
        <v>52358</v>
      </c>
      <c r="B52359">
        <v>10</v>
      </c>
      <c r="C52359">
        <v>5</v>
      </c>
      <c r="D52359">
        <v>4</v>
      </c>
      <c r="E52359" s="6">
        <v>42802</v>
      </c>
      <c r="F52359">
        <v>51</v>
      </c>
      <c r="G52359">
        <v>0.96699999999999997</v>
      </c>
      <c r="H52359">
        <v>0.35</v>
      </c>
      <c r="I52359">
        <v>1527.45</v>
      </c>
      <c r="J52359">
        <v>466.65000000000003</v>
      </c>
    </row>
    <row r="52360" spans="1:10" x14ac:dyDescent="0.25">
      <c r="A52360">
        <v>52359</v>
      </c>
      <c r="B52360">
        <v>3</v>
      </c>
      <c r="C52360">
        <v>2</v>
      </c>
      <c r="D52360">
        <v>2</v>
      </c>
      <c r="E52360" s="6">
        <v>42994</v>
      </c>
      <c r="F52360">
        <v>39</v>
      </c>
      <c r="G52360">
        <v>0.98899999999999999</v>
      </c>
      <c r="H52360">
        <v>0.25</v>
      </c>
      <c r="I52360">
        <v>934.05</v>
      </c>
      <c r="J52360">
        <v>294.45</v>
      </c>
    </row>
    <row r="52361" spans="1:10" x14ac:dyDescent="0.25">
      <c r="A52361">
        <v>52360</v>
      </c>
      <c r="B52361">
        <v>6</v>
      </c>
      <c r="C52361">
        <v>7</v>
      </c>
      <c r="D52361">
        <v>3</v>
      </c>
      <c r="E52361" s="6">
        <v>42862</v>
      </c>
      <c r="F52361">
        <v>167</v>
      </c>
      <c r="G52361">
        <v>0.97699999999999998</v>
      </c>
      <c r="H52361">
        <v>0.55000000000000004</v>
      </c>
      <c r="I52361">
        <v>7339.6500000000005</v>
      </c>
      <c r="J52361">
        <v>2296.25</v>
      </c>
    </row>
    <row r="52362" spans="1:10" x14ac:dyDescent="0.25">
      <c r="A52362">
        <v>52361</v>
      </c>
      <c r="B52362">
        <v>5</v>
      </c>
      <c r="C52362">
        <v>2</v>
      </c>
      <c r="D52362">
        <v>2</v>
      </c>
      <c r="E52362" s="6">
        <v>42929</v>
      </c>
      <c r="F52362">
        <v>71</v>
      </c>
      <c r="G52362">
        <v>0.97899999999999998</v>
      </c>
      <c r="H52362">
        <v>0.35</v>
      </c>
      <c r="I52362">
        <v>3120.4500000000003</v>
      </c>
      <c r="J52362">
        <v>976.25</v>
      </c>
    </row>
    <row r="52363" spans="1:10" x14ac:dyDescent="0.25">
      <c r="A52363">
        <v>52362</v>
      </c>
      <c r="B52363">
        <v>4</v>
      </c>
      <c r="C52363">
        <v>2</v>
      </c>
      <c r="D52363">
        <v>2</v>
      </c>
      <c r="E52363" s="6">
        <v>42834</v>
      </c>
      <c r="F52363">
        <v>68</v>
      </c>
      <c r="G52363">
        <v>0.97399999999999998</v>
      </c>
      <c r="H52363">
        <v>0.35</v>
      </c>
      <c r="I52363">
        <v>2988.6000000000004</v>
      </c>
      <c r="J52363">
        <v>935</v>
      </c>
    </row>
    <row r="52364" spans="1:10" x14ac:dyDescent="0.25">
      <c r="A52364">
        <v>52363</v>
      </c>
      <c r="B52364">
        <v>6</v>
      </c>
      <c r="C52364">
        <v>3</v>
      </c>
      <c r="D52364">
        <v>6</v>
      </c>
      <c r="E52364" s="6">
        <v>43090</v>
      </c>
      <c r="F52364">
        <v>96</v>
      </c>
      <c r="G52364">
        <v>0.998</v>
      </c>
      <c r="H52364">
        <v>0.4</v>
      </c>
      <c r="I52364">
        <v>4219.2000000000007</v>
      </c>
      <c r="J52364">
        <v>1320</v>
      </c>
    </row>
    <row r="52365" spans="1:10" x14ac:dyDescent="0.25">
      <c r="A52365">
        <v>52364</v>
      </c>
      <c r="B52365">
        <v>2</v>
      </c>
      <c r="C52365">
        <v>2</v>
      </c>
      <c r="D52365">
        <v>2</v>
      </c>
      <c r="E52365" s="6">
        <v>42765</v>
      </c>
      <c r="F52365">
        <v>71</v>
      </c>
      <c r="G52365">
        <v>0.96599999999999997</v>
      </c>
      <c r="H52365">
        <v>0.35</v>
      </c>
      <c r="I52365">
        <v>1700.45</v>
      </c>
      <c r="J52365">
        <v>536.04999999999995</v>
      </c>
    </row>
    <row r="52366" spans="1:10" x14ac:dyDescent="0.25">
      <c r="A52366">
        <v>52365</v>
      </c>
      <c r="B52366">
        <v>10</v>
      </c>
      <c r="C52366">
        <v>3</v>
      </c>
      <c r="D52366">
        <v>7</v>
      </c>
      <c r="E52366" s="6">
        <v>42995</v>
      </c>
      <c r="F52366">
        <v>12</v>
      </c>
      <c r="G52366">
        <v>0.98699999999999999</v>
      </c>
      <c r="H52366">
        <v>0.05</v>
      </c>
      <c r="I52366">
        <v>359.4</v>
      </c>
      <c r="J52366">
        <v>109.80000000000001</v>
      </c>
    </row>
    <row r="52367" spans="1:10" x14ac:dyDescent="0.25">
      <c r="A52367">
        <v>52366</v>
      </c>
      <c r="B52367">
        <v>8</v>
      </c>
      <c r="C52367">
        <v>5</v>
      </c>
      <c r="D52367">
        <v>4</v>
      </c>
      <c r="E52367" s="6">
        <v>42929</v>
      </c>
      <c r="F52367">
        <v>50</v>
      </c>
      <c r="G52367">
        <v>0.97899999999999998</v>
      </c>
      <c r="H52367">
        <v>0.35</v>
      </c>
      <c r="I52367">
        <v>1347.5</v>
      </c>
      <c r="J52367">
        <v>412.5</v>
      </c>
    </row>
    <row r="52368" spans="1:10" x14ac:dyDescent="0.25">
      <c r="A52368">
        <v>52367</v>
      </c>
      <c r="B52368">
        <v>7</v>
      </c>
      <c r="C52368">
        <v>7</v>
      </c>
      <c r="D52368">
        <v>3</v>
      </c>
      <c r="E52368" s="6">
        <v>42841</v>
      </c>
      <c r="F52368">
        <v>30</v>
      </c>
      <c r="G52368">
        <v>0.97</v>
      </c>
      <c r="H52368">
        <v>0.25</v>
      </c>
      <c r="I52368">
        <v>808.5</v>
      </c>
      <c r="J52368">
        <v>247.5</v>
      </c>
    </row>
    <row r="52369" spans="1:10" x14ac:dyDescent="0.25">
      <c r="A52369">
        <v>52368</v>
      </c>
      <c r="B52369">
        <v>2</v>
      </c>
      <c r="C52369">
        <v>4</v>
      </c>
      <c r="D52369">
        <v>3</v>
      </c>
      <c r="E52369" s="6">
        <v>42902</v>
      </c>
      <c r="F52369">
        <v>26</v>
      </c>
      <c r="G52369">
        <v>0.98199999999999998</v>
      </c>
      <c r="H52369">
        <v>0.25</v>
      </c>
      <c r="I52369">
        <v>622.69999999999993</v>
      </c>
      <c r="J52369">
        <v>196.29999999999998</v>
      </c>
    </row>
    <row r="52370" spans="1:10" x14ac:dyDescent="0.25">
      <c r="A52370">
        <v>52369</v>
      </c>
      <c r="B52370">
        <v>3</v>
      </c>
      <c r="C52370">
        <v>6</v>
      </c>
      <c r="D52370">
        <v>5</v>
      </c>
      <c r="E52370" s="6">
        <v>43032</v>
      </c>
      <c r="F52370">
        <v>148</v>
      </c>
      <c r="G52370">
        <v>0.99299999999999999</v>
      </c>
      <c r="H52370">
        <v>0.5</v>
      </c>
      <c r="I52370">
        <v>3544.6</v>
      </c>
      <c r="J52370">
        <v>1117.3999999999999</v>
      </c>
    </row>
    <row r="52371" spans="1:10" x14ac:dyDescent="0.25">
      <c r="A52371">
        <v>52370</v>
      </c>
      <c r="B52371">
        <v>5</v>
      </c>
      <c r="C52371">
        <v>7</v>
      </c>
      <c r="D52371">
        <v>3</v>
      </c>
      <c r="E52371" s="6">
        <v>42771</v>
      </c>
      <c r="F52371">
        <v>65</v>
      </c>
      <c r="G52371">
        <v>0.97</v>
      </c>
      <c r="H52371">
        <v>0.35</v>
      </c>
      <c r="I52371">
        <v>2856.75</v>
      </c>
      <c r="J52371">
        <v>893.75</v>
      </c>
    </row>
    <row r="52372" spans="1:10" x14ac:dyDescent="0.25">
      <c r="A52372">
        <v>52371</v>
      </c>
      <c r="B52372">
        <v>2</v>
      </c>
      <c r="C52372">
        <v>5</v>
      </c>
      <c r="D52372">
        <v>4</v>
      </c>
      <c r="E52372" s="6">
        <v>42795</v>
      </c>
      <c r="F52372">
        <v>57</v>
      </c>
      <c r="G52372">
        <v>0.96699999999999997</v>
      </c>
      <c r="H52372">
        <v>0.35</v>
      </c>
      <c r="I52372">
        <v>1365.1499999999999</v>
      </c>
      <c r="J52372">
        <v>430.34999999999997</v>
      </c>
    </row>
    <row r="52373" spans="1:10" x14ac:dyDescent="0.25">
      <c r="A52373">
        <v>52372</v>
      </c>
      <c r="B52373">
        <v>4</v>
      </c>
      <c r="C52373">
        <v>6</v>
      </c>
      <c r="D52373">
        <v>5</v>
      </c>
      <c r="E52373" s="6">
        <v>42889</v>
      </c>
      <c r="F52373">
        <v>76</v>
      </c>
      <c r="G52373">
        <v>0.97699999999999998</v>
      </c>
      <c r="H52373">
        <v>0.4</v>
      </c>
      <c r="I52373">
        <v>3340.2000000000003</v>
      </c>
      <c r="J52373">
        <v>1045</v>
      </c>
    </row>
    <row r="52374" spans="1:10" x14ac:dyDescent="0.25">
      <c r="A52374">
        <v>52373</v>
      </c>
      <c r="B52374">
        <v>3</v>
      </c>
      <c r="C52374">
        <v>3</v>
      </c>
      <c r="D52374">
        <v>6</v>
      </c>
      <c r="E52374" s="6">
        <v>42935</v>
      </c>
      <c r="F52374">
        <v>27</v>
      </c>
      <c r="G52374">
        <v>0.98399999999999999</v>
      </c>
      <c r="H52374">
        <v>0.25</v>
      </c>
      <c r="I52374">
        <v>646.65</v>
      </c>
      <c r="J52374">
        <v>203.85</v>
      </c>
    </row>
    <row r="52375" spans="1:10" x14ac:dyDescent="0.25">
      <c r="A52375">
        <v>52374</v>
      </c>
      <c r="B52375">
        <v>5</v>
      </c>
      <c r="C52375">
        <v>1</v>
      </c>
      <c r="D52375">
        <v>1</v>
      </c>
      <c r="E52375" s="6">
        <v>42916</v>
      </c>
      <c r="F52375">
        <v>95</v>
      </c>
      <c r="G52375">
        <v>0.97799999999999998</v>
      </c>
      <c r="H52375">
        <v>0.4</v>
      </c>
      <c r="I52375">
        <v>4175.25</v>
      </c>
      <c r="J52375">
        <v>1306.25</v>
      </c>
    </row>
    <row r="52376" spans="1:10" x14ac:dyDescent="0.25">
      <c r="A52376">
        <v>52375</v>
      </c>
      <c r="B52376">
        <v>9</v>
      </c>
      <c r="C52376">
        <v>1</v>
      </c>
      <c r="D52376">
        <v>1</v>
      </c>
      <c r="E52376" s="6">
        <v>42859</v>
      </c>
      <c r="F52376">
        <v>110</v>
      </c>
      <c r="G52376">
        <v>0.97299999999999998</v>
      </c>
      <c r="H52376">
        <v>0.5</v>
      </c>
      <c r="I52376">
        <v>2964.5</v>
      </c>
      <c r="J52376">
        <v>907.5</v>
      </c>
    </row>
    <row r="52377" spans="1:10" x14ac:dyDescent="0.25">
      <c r="A52377">
        <v>52376</v>
      </c>
      <c r="B52377">
        <v>1</v>
      </c>
      <c r="C52377">
        <v>7</v>
      </c>
      <c r="D52377">
        <v>3</v>
      </c>
      <c r="E52377" s="6">
        <v>43009</v>
      </c>
      <c r="F52377">
        <v>36</v>
      </c>
      <c r="G52377">
        <v>0.99</v>
      </c>
      <c r="H52377">
        <v>0.25</v>
      </c>
      <c r="I52377">
        <v>862.19999999999993</v>
      </c>
      <c r="J52377">
        <v>271.8</v>
      </c>
    </row>
    <row r="52378" spans="1:10" x14ac:dyDescent="0.25">
      <c r="A52378">
        <v>52377</v>
      </c>
      <c r="B52378">
        <v>3</v>
      </c>
      <c r="C52378">
        <v>6</v>
      </c>
      <c r="D52378">
        <v>5</v>
      </c>
      <c r="E52378" s="6">
        <v>42954</v>
      </c>
      <c r="F52378">
        <v>26</v>
      </c>
      <c r="G52378">
        <v>0.98599999999999999</v>
      </c>
      <c r="H52378">
        <v>0.25</v>
      </c>
      <c r="I52378">
        <v>622.69999999999993</v>
      </c>
      <c r="J52378">
        <v>196.29999999999998</v>
      </c>
    </row>
    <row r="52379" spans="1:10" x14ac:dyDescent="0.25">
      <c r="A52379">
        <v>52378</v>
      </c>
      <c r="B52379">
        <v>7</v>
      </c>
      <c r="C52379">
        <v>1</v>
      </c>
      <c r="D52379">
        <v>1</v>
      </c>
      <c r="E52379" s="6">
        <v>43005</v>
      </c>
      <c r="F52379">
        <v>187</v>
      </c>
      <c r="G52379">
        <v>0.98899999999999999</v>
      </c>
      <c r="H52379">
        <v>0.6</v>
      </c>
      <c r="I52379">
        <v>5039.6499999999996</v>
      </c>
      <c r="J52379">
        <v>1542.75</v>
      </c>
    </row>
    <row r="52380" spans="1:10" x14ac:dyDescent="0.25">
      <c r="A52380">
        <v>52379</v>
      </c>
      <c r="B52380">
        <v>8</v>
      </c>
      <c r="C52380">
        <v>1</v>
      </c>
      <c r="D52380">
        <v>1</v>
      </c>
      <c r="E52380" s="6">
        <v>43020</v>
      </c>
      <c r="F52380">
        <v>27</v>
      </c>
      <c r="G52380">
        <v>0.99099999999999999</v>
      </c>
      <c r="H52380">
        <v>0.25</v>
      </c>
      <c r="I52380">
        <v>727.65</v>
      </c>
      <c r="J52380">
        <v>222.75</v>
      </c>
    </row>
    <row r="52381" spans="1:10" x14ac:dyDescent="0.25">
      <c r="A52381">
        <v>52380</v>
      </c>
      <c r="B52381">
        <v>11</v>
      </c>
      <c r="C52381">
        <v>5</v>
      </c>
      <c r="D52381">
        <v>4</v>
      </c>
      <c r="E52381" s="6">
        <v>43009</v>
      </c>
      <c r="F52381">
        <v>193</v>
      </c>
      <c r="G52381">
        <v>0.99</v>
      </c>
      <c r="H52381">
        <v>0.6</v>
      </c>
      <c r="I52381">
        <v>5780.3499999999995</v>
      </c>
      <c r="J52381">
        <v>1765.95</v>
      </c>
    </row>
    <row r="52382" spans="1:10" x14ac:dyDescent="0.25">
      <c r="A52382">
        <v>52381</v>
      </c>
      <c r="B52382">
        <v>9</v>
      </c>
      <c r="C52382">
        <v>5</v>
      </c>
      <c r="D52382">
        <v>4</v>
      </c>
      <c r="E52382" s="6">
        <v>42956</v>
      </c>
      <c r="F52382">
        <v>49</v>
      </c>
      <c r="G52382">
        <v>0.98399999999999999</v>
      </c>
      <c r="H52382">
        <v>0.25</v>
      </c>
      <c r="I52382">
        <v>1320.55</v>
      </c>
      <c r="J52382">
        <v>404.25</v>
      </c>
    </row>
    <row r="52383" spans="1:10" x14ac:dyDescent="0.25">
      <c r="A52383">
        <v>52382</v>
      </c>
      <c r="B52383">
        <v>10</v>
      </c>
      <c r="C52383">
        <v>1</v>
      </c>
      <c r="D52383">
        <v>1</v>
      </c>
      <c r="E52383" s="6">
        <v>43059</v>
      </c>
      <c r="F52383">
        <v>80</v>
      </c>
      <c r="G52383">
        <v>0.995</v>
      </c>
      <c r="H52383">
        <v>0.4</v>
      </c>
      <c r="I52383">
        <v>2396</v>
      </c>
      <c r="J52383">
        <v>732</v>
      </c>
    </row>
    <row r="52384" spans="1:10" x14ac:dyDescent="0.25">
      <c r="A52384">
        <v>52383</v>
      </c>
      <c r="B52384">
        <v>4</v>
      </c>
      <c r="C52384">
        <v>5</v>
      </c>
      <c r="D52384">
        <v>4</v>
      </c>
      <c r="E52384" s="6">
        <v>43015</v>
      </c>
      <c r="F52384">
        <v>77</v>
      </c>
      <c r="G52384">
        <v>0.99099999999999999</v>
      </c>
      <c r="H52384">
        <v>0.4</v>
      </c>
      <c r="I52384">
        <v>3384.15</v>
      </c>
      <c r="J52384">
        <v>1058.75</v>
      </c>
    </row>
    <row r="52385" spans="1:10" x14ac:dyDescent="0.25">
      <c r="A52385">
        <v>52384</v>
      </c>
      <c r="B52385">
        <v>6</v>
      </c>
      <c r="C52385">
        <v>1</v>
      </c>
      <c r="D52385">
        <v>1</v>
      </c>
      <c r="E52385" s="6">
        <v>42809</v>
      </c>
      <c r="F52385">
        <v>70</v>
      </c>
      <c r="G52385">
        <v>0.97199999999999998</v>
      </c>
      <c r="H52385">
        <v>0.35</v>
      </c>
      <c r="I52385">
        <v>3076.5</v>
      </c>
      <c r="J52385">
        <v>962.5</v>
      </c>
    </row>
    <row r="52386" spans="1:10" x14ac:dyDescent="0.25">
      <c r="A52386">
        <v>52385</v>
      </c>
      <c r="B52386">
        <v>10</v>
      </c>
      <c r="C52386">
        <v>1</v>
      </c>
      <c r="D52386">
        <v>1</v>
      </c>
      <c r="E52386" s="6">
        <v>42905</v>
      </c>
      <c r="F52386">
        <v>49</v>
      </c>
      <c r="G52386">
        <v>0.98099999999999998</v>
      </c>
      <c r="H52386">
        <v>0.25</v>
      </c>
      <c r="I52386">
        <v>1467.55</v>
      </c>
      <c r="J52386">
        <v>448.35</v>
      </c>
    </row>
    <row r="52387" spans="1:10" x14ac:dyDescent="0.25">
      <c r="A52387">
        <v>52386</v>
      </c>
      <c r="B52387">
        <v>3</v>
      </c>
      <c r="C52387">
        <v>7</v>
      </c>
      <c r="D52387">
        <v>3</v>
      </c>
      <c r="E52387" s="6">
        <v>43082</v>
      </c>
      <c r="F52387">
        <v>77</v>
      </c>
      <c r="G52387">
        <v>0.998</v>
      </c>
      <c r="H52387">
        <v>0.4</v>
      </c>
      <c r="I52387">
        <v>1844.1499999999999</v>
      </c>
      <c r="J52387">
        <v>581.35</v>
      </c>
    </row>
    <row r="52388" spans="1:10" x14ac:dyDescent="0.25">
      <c r="A52388">
        <v>52387</v>
      </c>
      <c r="B52388">
        <v>11</v>
      </c>
      <c r="C52388">
        <v>2</v>
      </c>
      <c r="D52388">
        <v>2</v>
      </c>
      <c r="E52388" s="6">
        <v>43054</v>
      </c>
      <c r="F52388">
        <v>65</v>
      </c>
      <c r="G52388">
        <v>0.995</v>
      </c>
      <c r="H52388">
        <v>0.35</v>
      </c>
      <c r="I52388">
        <v>1946.75</v>
      </c>
      <c r="J52388">
        <v>594.75</v>
      </c>
    </row>
    <row r="52389" spans="1:10" x14ac:dyDescent="0.25">
      <c r="A52389">
        <v>52388</v>
      </c>
      <c r="B52389">
        <v>9</v>
      </c>
      <c r="C52389">
        <v>3</v>
      </c>
      <c r="D52389">
        <v>7</v>
      </c>
      <c r="E52389" s="6">
        <v>42784</v>
      </c>
      <c r="F52389">
        <v>67</v>
      </c>
      <c r="G52389">
        <v>0.96899999999999997</v>
      </c>
      <c r="H52389">
        <v>0.35</v>
      </c>
      <c r="I52389">
        <v>1805.6499999999999</v>
      </c>
      <c r="J52389">
        <v>552.75</v>
      </c>
    </row>
    <row r="52390" spans="1:10" x14ac:dyDescent="0.25">
      <c r="A52390">
        <v>52389</v>
      </c>
      <c r="B52390">
        <v>3</v>
      </c>
      <c r="C52390">
        <v>1</v>
      </c>
      <c r="D52390">
        <v>1</v>
      </c>
      <c r="E52390" s="6">
        <v>43043</v>
      </c>
      <c r="F52390">
        <v>48</v>
      </c>
      <c r="G52390">
        <v>0.99299999999999999</v>
      </c>
      <c r="H52390">
        <v>0.25</v>
      </c>
      <c r="I52390">
        <v>1149.5999999999999</v>
      </c>
      <c r="J52390">
        <v>362.4</v>
      </c>
    </row>
    <row r="52391" spans="1:10" x14ac:dyDescent="0.25">
      <c r="A52391">
        <v>52390</v>
      </c>
      <c r="B52391">
        <v>9</v>
      </c>
      <c r="C52391">
        <v>7</v>
      </c>
      <c r="D52391">
        <v>3</v>
      </c>
      <c r="E52391" s="6">
        <v>43048</v>
      </c>
      <c r="F52391">
        <v>53</v>
      </c>
      <c r="G52391">
        <v>0.99399999999999999</v>
      </c>
      <c r="H52391">
        <v>0.35</v>
      </c>
      <c r="I52391">
        <v>1428.35</v>
      </c>
      <c r="J52391">
        <v>437.25</v>
      </c>
    </row>
    <row r="52392" spans="1:10" x14ac:dyDescent="0.25">
      <c r="A52392">
        <v>52391</v>
      </c>
      <c r="B52392">
        <v>7</v>
      </c>
      <c r="C52392">
        <v>7</v>
      </c>
      <c r="D52392">
        <v>3</v>
      </c>
      <c r="E52392" s="6">
        <v>43017</v>
      </c>
      <c r="F52392">
        <v>45</v>
      </c>
      <c r="G52392">
        <v>0.99199999999999999</v>
      </c>
      <c r="H52392">
        <v>0.25</v>
      </c>
      <c r="I52392">
        <v>1212.75</v>
      </c>
      <c r="J52392">
        <v>371.25</v>
      </c>
    </row>
    <row r="52393" spans="1:10" x14ac:dyDescent="0.25">
      <c r="A52393">
        <v>52392</v>
      </c>
      <c r="B52393">
        <v>8</v>
      </c>
      <c r="C52393">
        <v>4</v>
      </c>
      <c r="D52393">
        <v>3</v>
      </c>
      <c r="E52393" s="6">
        <v>42906</v>
      </c>
      <c r="F52393">
        <v>66</v>
      </c>
      <c r="G52393">
        <v>0.97699999999999998</v>
      </c>
      <c r="H52393">
        <v>0.35</v>
      </c>
      <c r="I52393">
        <v>1778.7</v>
      </c>
      <c r="J52393">
        <v>544.5</v>
      </c>
    </row>
    <row r="52394" spans="1:10" x14ac:dyDescent="0.25">
      <c r="A52394">
        <v>52393</v>
      </c>
      <c r="B52394">
        <v>9</v>
      </c>
      <c r="C52394">
        <v>5</v>
      </c>
      <c r="D52394">
        <v>4</v>
      </c>
      <c r="E52394" s="6">
        <v>42943</v>
      </c>
      <c r="F52394">
        <v>5</v>
      </c>
      <c r="G52394">
        <v>0.98199999999999998</v>
      </c>
      <c r="H52394">
        <v>0</v>
      </c>
      <c r="I52394">
        <v>134.75</v>
      </c>
      <c r="J52394">
        <v>41.25</v>
      </c>
    </row>
    <row r="52395" spans="1:10" x14ac:dyDescent="0.25">
      <c r="A52395">
        <v>52394</v>
      </c>
      <c r="B52395">
        <v>4</v>
      </c>
      <c r="C52395">
        <v>2</v>
      </c>
      <c r="D52395">
        <v>2</v>
      </c>
      <c r="E52395" s="6">
        <v>42899</v>
      </c>
      <c r="F52395">
        <v>77</v>
      </c>
      <c r="G52395">
        <v>0.97599999999999998</v>
      </c>
      <c r="H52395">
        <v>0.4</v>
      </c>
      <c r="I52395">
        <v>3384.15</v>
      </c>
      <c r="J52395">
        <v>1058.75</v>
      </c>
    </row>
    <row r="52396" spans="1:10" x14ac:dyDescent="0.25">
      <c r="A52396">
        <v>52395</v>
      </c>
      <c r="B52396">
        <v>1</v>
      </c>
      <c r="C52396">
        <v>4</v>
      </c>
      <c r="D52396">
        <v>3</v>
      </c>
      <c r="E52396" s="6">
        <v>43062</v>
      </c>
      <c r="F52396">
        <v>30</v>
      </c>
      <c r="G52396">
        <v>0.996</v>
      </c>
      <c r="H52396">
        <v>0.25</v>
      </c>
      <c r="I52396">
        <v>718.5</v>
      </c>
      <c r="J52396">
        <v>226.5</v>
      </c>
    </row>
    <row r="52397" spans="1:10" x14ac:dyDescent="0.25">
      <c r="A52397">
        <v>52396</v>
      </c>
      <c r="B52397">
        <v>5</v>
      </c>
      <c r="C52397">
        <v>4</v>
      </c>
      <c r="D52397">
        <v>3</v>
      </c>
      <c r="E52397" s="6">
        <v>42925</v>
      </c>
      <c r="F52397">
        <v>135</v>
      </c>
      <c r="G52397">
        <v>0.98099999999999998</v>
      </c>
      <c r="H52397">
        <v>0.5</v>
      </c>
      <c r="I52397">
        <v>5933.25</v>
      </c>
      <c r="J52397">
        <v>1856.25</v>
      </c>
    </row>
    <row r="52398" spans="1:10" x14ac:dyDescent="0.25">
      <c r="A52398">
        <v>52397</v>
      </c>
      <c r="B52398">
        <v>2</v>
      </c>
      <c r="C52398">
        <v>3</v>
      </c>
      <c r="D52398">
        <v>6</v>
      </c>
      <c r="E52398" s="6">
        <v>42836</v>
      </c>
      <c r="F52398">
        <v>92</v>
      </c>
      <c r="G52398">
        <v>0.96799999999999997</v>
      </c>
      <c r="H52398">
        <v>0.4</v>
      </c>
      <c r="I52398">
        <v>2203.4</v>
      </c>
      <c r="J52398">
        <v>694.6</v>
      </c>
    </row>
    <row r="52399" spans="1:10" x14ac:dyDescent="0.25">
      <c r="A52399">
        <v>52398</v>
      </c>
      <c r="B52399">
        <v>4</v>
      </c>
      <c r="C52399">
        <v>7</v>
      </c>
      <c r="D52399">
        <v>3</v>
      </c>
      <c r="E52399" s="6">
        <v>42960</v>
      </c>
      <c r="F52399">
        <v>62</v>
      </c>
      <c r="G52399">
        <v>0.98199999999999998</v>
      </c>
      <c r="H52399">
        <v>0.35</v>
      </c>
      <c r="I52399">
        <v>2724.9</v>
      </c>
      <c r="J52399">
        <v>852.5</v>
      </c>
    </row>
    <row r="52400" spans="1:10" x14ac:dyDescent="0.25">
      <c r="A52400">
        <v>52399</v>
      </c>
      <c r="B52400">
        <v>3</v>
      </c>
      <c r="C52400">
        <v>5</v>
      </c>
      <c r="D52400">
        <v>4</v>
      </c>
      <c r="E52400" s="6">
        <v>43049</v>
      </c>
      <c r="F52400">
        <v>36</v>
      </c>
      <c r="G52400">
        <v>0.99399999999999999</v>
      </c>
      <c r="H52400">
        <v>0.25</v>
      </c>
      <c r="I52400">
        <v>862.19999999999993</v>
      </c>
      <c r="J52400">
        <v>271.8</v>
      </c>
    </row>
    <row r="52401" spans="1:10" x14ac:dyDescent="0.25">
      <c r="A52401">
        <v>52400</v>
      </c>
      <c r="B52401">
        <v>3</v>
      </c>
      <c r="C52401">
        <v>1</v>
      </c>
      <c r="D52401">
        <v>1</v>
      </c>
      <c r="E52401" s="6">
        <v>42840</v>
      </c>
      <c r="F52401">
        <v>74</v>
      </c>
      <c r="G52401">
        <v>0.97399999999999998</v>
      </c>
      <c r="H52401">
        <v>0.35</v>
      </c>
      <c r="I52401">
        <v>1772.3</v>
      </c>
      <c r="J52401">
        <v>558.69999999999993</v>
      </c>
    </row>
    <row r="52402" spans="1:10" x14ac:dyDescent="0.25">
      <c r="A52402">
        <v>52401</v>
      </c>
      <c r="B52402">
        <v>5</v>
      </c>
      <c r="C52402">
        <v>3</v>
      </c>
      <c r="D52402">
        <v>6</v>
      </c>
      <c r="E52402" s="6">
        <v>42860</v>
      </c>
      <c r="F52402">
        <v>176</v>
      </c>
      <c r="G52402">
        <v>0.97399999999999998</v>
      </c>
      <c r="H52402">
        <v>0.6</v>
      </c>
      <c r="I52402">
        <v>7735.2000000000007</v>
      </c>
      <c r="J52402">
        <v>2420</v>
      </c>
    </row>
    <row r="52403" spans="1:10" x14ac:dyDescent="0.25">
      <c r="A52403">
        <v>52402</v>
      </c>
      <c r="B52403">
        <v>7</v>
      </c>
      <c r="C52403">
        <v>6</v>
      </c>
      <c r="D52403">
        <v>5</v>
      </c>
      <c r="E52403" s="6">
        <v>43056</v>
      </c>
      <c r="F52403">
        <v>52</v>
      </c>
      <c r="G52403">
        <v>0.995</v>
      </c>
      <c r="H52403">
        <v>0.35</v>
      </c>
      <c r="I52403">
        <v>1401.3999999999999</v>
      </c>
      <c r="J52403">
        <v>429</v>
      </c>
    </row>
    <row r="52404" spans="1:10" x14ac:dyDescent="0.25">
      <c r="A52404">
        <v>52403</v>
      </c>
      <c r="B52404">
        <v>9</v>
      </c>
      <c r="C52404">
        <v>4</v>
      </c>
      <c r="D52404">
        <v>3</v>
      </c>
      <c r="E52404" s="6">
        <v>43006</v>
      </c>
      <c r="F52404">
        <v>52</v>
      </c>
      <c r="G52404">
        <v>0.98799999999999999</v>
      </c>
      <c r="H52404">
        <v>0.35</v>
      </c>
      <c r="I52404">
        <v>1401.3999999999999</v>
      </c>
      <c r="J52404">
        <v>429</v>
      </c>
    </row>
    <row r="52405" spans="1:10" x14ac:dyDescent="0.25">
      <c r="A52405">
        <v>52404</v>
      </c>
      <c r="B52405">
        <v>5</v>
      </c>
      <c r="C52405">
        <v>6</v>
      </c>
      <c r="D52405">
        <v>5</v>
      </c>
      <c r="E52405" s="6">
        <v>42905</v>
      </c>
      <c r="F52405">
        <v>42</v>
      </c>
      <c r="G52405">
        <v>0.98099999999999998</v>
      </c>
      <c r="H52405">
        <v>0.25</v>
      </c>
      <c r="I52405">
        <v>1845.9</v>
      </c>
      <c r="J52405">
        <v>577.5</v>
      </c>
    </row>
    <row r="52406" spans="1:10" x14ac:dyDescent="0.25">
      <c r="A52406">
        <v>52405</v>
      </c>
      <c r="B52406">
        <v>9</v>
      </c>
      <c r="C52406">
        <v>2</v>
      </c>
      <c r="D52406">
        <v>2</v>
      </c>
      <c r="E52406" s="6">
        <v>42998</v>
      </c>
      <c r="F52406">
        <v>69</v>
      </c>
      <c r="G52406">
        <v>0.99</v>
      </c>
      <c r="H52406">
        <v>0.35</v>
      </c>
      <c r="I52406">
        <v>1859.55</v>
      </c>
      <c r="J52406">
        <v>569.25</v>
      </c>
    </row>
    <row r="52407" spans="1:10" x14ac:dyDescent="0.25">
      <c r="A52407">
        <v>52406</v>
      </c>
      <c r="B52407">
        <v>8</v>
      </c>
      <c r="C52407">
        <v>3</v>
      </c>
      <c r="D52407">
        <v>7</v>
      </c>
      <c r="E52407" s="6">
        <v>43064</v>
      </c>
      <c r="F52407">
        <v>55</v>
      </c>
      <c r="G52407">
        <v>0.995</v>
      </c>
      <c r="H52407">
        <v>0.35</v>
      </c>
      <c r="I52407">
        <v>1482.25</v>
      </c>
      <c r="J52407">
        <v>453.75</v>
      </c>
    </row>
    <row r="52408" spans="1:10" x14ac:dyDescent="0.25">
      <c r="A52408">
        <v>52407</v>
      </c>
      <c r="B52408">
        <v>3</v>
      </c>
      <c r="C52408">
        <v>5</v>
      </c>
      <c r="D52408">
        <v>4</v>
      </c>
      <c r="E52408" s="6">
        <v>42944</v>
      </c>
      <c r="F52408">
        <v>48</v>
      </c>
      <c r="G52408">
        <v>0.98</v>
      </c>
      <c r="H52408">
        <v>0.25</v>
      </c>
      <c r="I52408">
        <v>1149.5999999999999</v>
      </c>
      <c r="J52408">
        <v>362.4</v>
      </c>
    </row>
    <row r="52409" spans="1:10" x14ac:dyDescent="0.25">
      <c r="A52409">
        <v>52408</v>
      </c>
      <c r="B52409">
        <v>7</v>
      </c>
      <c r="C52409">
        <v>7</v>
      </c>
      <c r="D52409">
        <v>3</v>
      </c>
      <c r="E52409" s="6">
        <v>42978</v>
      </c>
      <c r="F52409">
        <v>81</v>
      </c>
      <c r="G52409">
        <v>0.98499999999999999</v>
      </c>
      <c r="H52409">
        <v>0.4</v>
      </c>
      <c r="I52409">
        <v>2182.9499999999998</v>
      </c>
      <c r="J52409">
        <v>668.25</v>
      </c>
    </row>
    <row r="52410" spans="1:10" x14ac:dyDescent="0.25">
      <c r="A52410">
        <v>52409</v>
      </c>
      <c r="B52410">
        <v>11</v>
      </c>
      <c r="C52410">
        <v>7</v>
      </c>
      <c r="D52410">
        <v>3</v>
      </c>
      <c r="E52410" s="6">
        <v>42745</v>
      </c>
      <c r="F52410">
        <v>79</v>
      </c>
      <c r="G52410">
        <v>0.96199999999999997</v>
      </c>
      <c r="H52410">
        <v>0.4</v>
      </c>
      <c r="I52410">
        <v>2366.0499999999997</v>
      </c>
      <c r="J52410">
        <v>722.85</v>
      </c>
    </row>
    <row r="52411" spans="1:10" x14ac:dyDescent="0.25">
      <c r="A52411">
        <v>52410</v>
      </c>
      <c r="B52411">
        <v>1</v>
      </c>
      <c r="C52411">
        <v>2</v>
      </c>
      <c r="D52411">
        <v>2</v>
      </c>
      <c r="E52411" s="6">
        <v>43087</v>
      </c>
      <c r="F52411">
        <v>116</v>
      </c>
      <c r="G52411">
        <v>0.998</v>
      </c>
      <c r="H52411">
        <v>0.5</v>
      </c>
      <c r="I52411">
        <v>2778.2</v>
      </c>
      <c r="J52411">
        <v>875.8</v>
      </c>
    </row>
    <row r="52412" spans="1:10" x14ac:dyDescent="0.25">
      <c r="A52412">
        <v>52411</v>
      </c>
      <c r="B52412">
        <v>2</v>
      </c>
      <c r="C52412">
        <v>6</v>
      </c>
      <c r="D52412">
        <v>5</v>
      </c>
      <c r="E52412" s="6">
        <v>42907</v>
      </c>
      <c r="F52412">
        <v>27</v>
      </c>
      <c r="G52412">
        <v>0.98</v>
      </c>
      <c r="H52412">
        <v>0.25</v>
      </c>
      <c r="I52412">
        <v>646.65</v>
      </c>
      <c r="J52412">
        <v>203.85</v>
      </c>
    </row>
    <row r="52413" spans="1:10" x14ac:dyDescent="0.25">
      <c r="A52413">
        <v>52412</v>
      </c>
      <c r="B52413">
        <v>3</v>
      </c>
      <c r="C52413">
        <v>6</v>
      </c>
      <c r="D52413">
        <v>5</v>
      </c>
      <c r="E52413" s="6">
        <v>42799</v>
      </c>
      <c r="F52413">
        <v>84</v>
      </c>
      <c r="G52413">
        <v>0.96199999999999997</v>
      </c>
      <c r="H52413">
        <v>0.4</v>
      </c>
      <c r="I52413">
        <v>2011.8</v>
      </c>
      <c r="J52413">
        <v>634.19999999999993</v>
      </c>
    </row>
    <row r="52414" spans="1:10" x14ac:dyDescent="0.25">
      <c r="A52414">
        <v>52413</v>
      </c>
      <c r="B52414">
        <v>7</v>
      </c>
      <c r="C52414">
        <v>4</v>
      </c>
      <c r="D52414">
        <v>3</v>
      </c>
      <c r="E52414" s="6">
        <v>42769</v>
      </c>
      <c r="F52414">
        <v>59</v>
      </c>
      <c r="G52414">
        <v>0.96299999999999997</v>
      </c>
      <c r="H52414">
        <v>0.35</v>
      </c>
      <c r="I52414">
        <v>1590.05</v>
      </c>
      <c r="J52414">
        <v>486.75</v>
      </c>
    </row>
    <row r="52415" spans="1:10" x14ac:dyDescent="0.25">
      <c r="A52415">
        <v>52414</v>
      </c>
      <c r="B52415">
        <v>2</v>
      </c>
      <c r="C52415">
        <v>7</v>
      </c>
      <c r="D52415">
        <v>3</v>
      </c>
      <c r="E52415" s="6">
        <v>42801</v>
      </c>
      <c r="F52415">
        <v>40</v>
      </c>
      <c r="G52415">
        <v>0.97</v>
      </c>
      <c r="H52415">
        <v>0.25</v>
      </c>
      <c r="I52415">
        <v>958</v>
      </c>
      <c r="J52415">
        <v>302</v>
      </c>
    </row>
    <row r="52416" spans="1:10" x14ac:dyDescent="0.25">
      <c r="A52416">
        <v>52415</v>
      </c>
      <c r="B52416">
        <v>1</v>
      </c>
      <c r="C52416">
        <v>6</v>
      </c>
      <c r="D52416">
        <v>5</v>
      </c>
      <c r="E52416" s="6">
        <v>43100</v>
      </c>
      <c r="F52416">
        <v>175</v>
      </c>
      <c r="G52416">
        <v>0.999</v>
      </c>
      <c r="H52416">
        <v>0.6</v>
      </c>
      <c r="I52416">
        <v>4191.25</v>
      </c>
      <c r="J52416">
        <v>1321.25</v>
      </c>
    </row>
    <row r="52417" spans="1:10" x14ac:dyDescent="0.25">
      <c r="A52417">
        <v>52416</v>
      </c>
      <c r="B52417">
        <v>5</v>
      </c>
      <c r="C52417">
        <v>4</v>
      </c>
      <c r="D52417">
        <v>3</v>
      </c>
      <c r="E52417" s="6">
        <v>42966</v>
      </c>
      <c r="F52417">
        <v>61</v>
      </c>
      <c r="G52417">
        <v>0.98499999999999999</v>
      </c>
      <c r="H52417">
        <v>0.35</v>
      </c>
      <c r="I52417">
        <v>2680.9500000000003</v>
      </c>
      <c r="J52417">
        <v>838.75</v>
      </c>
    </row>
    <row r="52418" spans="1:10" x14ac:dyDescent="0.25">
      <c r="A52418">
        <v>52417</v>
      </c>
      <c r="B52418">
        <v>11</v>
      </c>
      <c r="C52418">
        <v>2</v>
      </c>
      <c r="D52418">
        <v>2</v>
      </c>
      <c r="E52418" s="6">
        <v>42991</v>
      </c>
      <c r="F52418">
        <v>48</v>
      </c>
      <c r="G52418">
        <v>0.99</v>
      </c>
      <c r="H52418">
        <v>0.25</v>
      </c>
      <c r="I52418">
        <v>1437.6</v>
      </c>
      <c r="J52418">
        <v>439.20000000000005</v>
      </c>
    </row>
    <row r="52419" spans="1:10" x14ac:dyDescent="0.25">
      <c r="A52419">
        <v>52418</v>
      </c>
      <c r="B52419">
        <v>3</v>
      </c>
      <c r="C52419">
        <v>7</v>
      </c>
      <c r="D52419">
        <v>3</v>
      </c>
      <c r="E52419" s="6">
        <v>42790</v>
      </c>
      <c r="F52419">
        <v>91</v>
      </c>
      <c r="G52419">
        <v>0.97099999999999997</v>
      </c>
      <c r="H52419">
        <v>0.4</v>
      </c>
      <c r="I52419">
        <v>2179.4499999999998</v>
      </c>
      <c r="J52419">
        <v>687.05</v>
      </c>
    </row>
    <row r="52420" spans="1:10" x14ac:dyDescent="0.25">
      <c r="A52420">
        <v>52419</v>
      </c>
      <c r="B52420">
        <v>2</v>
      </c>
      <c r="C52420">
        <v>3</v>
      </c>
      <c r="D52420">
        <v>6</v>
      </c>
      <c r="E52420" s="6">
        <v>43062</v>
      </c>
      <c r="F52420">
        <v>142</v>
      </c>
      <c r="G52420">
        <v>0.996</v>
      </c>
      <c r="H52420">
        <v>0.5</v>
      </c>
      <c r="I52420">
        <v>3400.9</v>
      </c>
      <c r="J52420">
        <v>1072.0999999999999</v>
      </c>
    </row>
    <row r="52421" spans="1:10" x14ac:dyDescent="0.25">
      <c r="A52421">
        <v>52420</v>
      </c>
      <c r="B52421">
        <v>6</v>
      </c>
      <c r="C52421">
        <v>7</v>
      </c>
      <c r="D52421">
        <v>3</v>
      </c>
      <c r="E52421" s="6">
        <v>42951</v>
      </c>
      <c r="F52421">
        <v>45</v>
      </c>
      <c r="G52421">
        <v>0.98299999999999998</v>
      </c>
      <c r="H52421">
        <v>0.25</v>
      </c>
      <c r="I52421">
        <v>1977.7500000000002</v>
      </c>
      <c r="J52421">
        <v>618.75</v>
      </c>
    </row>
    <row r="52422" spans="1:10" x14ac:dyDescent="0.25">
      <c r="A52422">
        <v>52421</v>
      </c>
      <c r="B52422">
        <v>4</v>
      </c>
      <c r="C52422">
        <v>1</v>
      </c>
      <c r="D52422">
        <v>1</v>
      </c>
      <c r="E52422" s="6">
        <v>42965</v>
      </c>
      <c r="F52422">
        <v>65</v>
      </c>
      <c r="G52422">
        <v>0.98499999999999999</v>
      </c>
      <c r="H52422">
        <v>0.35</v>
      </c>
      <c r="I52422">
        <v>2856.75</v>
      </c>
      <c r="J52422">
        <v>893.75</v>
      </c>
    </row>
    <row r="52423" spans="1:10" x14ac:dyDescent="0.25">
      <c r="A52423">
        <v>52422</v>
      </c>
      <c r="B52423">
        <v>8</v>
      </c>
      <c r="C52423">
        <v>4</v>
      </c>
      <c r="D52423">
        <v>3</v>
      </c>
      <c r="E52423" s="6">
        <v>42966</v>
      </c>
      <c r="F52423">
        <v>74</v>
      </c>
      <c r="G52423">
        <v>0.98499999999999999</v>
      </c>
      <c r="H52423">
        <v>0.35</v>
      </c>
      <c r="I52423">
        <v>1994.3</v>
      </c>
      <c r="J52423">
        <v>610.5</v>
      </c>
    </row>
    <row r="52424" spans="1:10" x14ac:dyDescent="0.25">
      <c r="A52424">
        <v>52423</v>
      </c>
      <c r="B52424">
        <v>3</v>
      </c>
      <c r="C52424">
        <v>3</v>
      </c>
      <c r="D52424">
        <v>6</v>
      </c>
      <c r="E52424" s="6">
        <v>42849</v>
      </c>
      <c r="F52424">
        <v>59</v>
      </c>
      <c r="G52424">
        <v>0.97499999999999998</v>
      </c>
      <c r="H52424">
        <v>0.35</v>
      </c>
      <c r="I52424">
        <v>1413.05</v>
      </c>
      <c r="J52424">
        <v>445.45</v>
      </c>
    </row>
    <row r="52425" spans="1:10" x14ac:dyDescent="0.25">
      <c r="A52425">
        <v>52424</v>
      </c>
      <c r="B52425">
        <v>1</v>
      </c>
      <c r="C52425">
        <v>3</v>
      </c>
      <c r="D52425">
        <v>6</v>
      </c>
      <c r="E52425" s="6">
        <v>43088</v>
      </c>
      <c r="F52425">
        <v>49</v>
      </c>
      <c r="G52425">
        <v>0.998</v>
      </c>
      <c r="H52425">
        <v>0.25</v>
      </c>
      <c r="I52425">
        <v>1173.55</v>
      </c>
      <c r="J52425">
        <v>369.95</v>
      </c>
    </row>
    <row r="52426" spans="1:10" x14ac:dyDescent="0.25">
      <c r="A52426">
        <v>52425</v>
      </c>
      <c r="B52426">
        <v>11</v>
      </c>
      <c r="C52426">
        <v>1</v>
      </c>
      <c r="D52426">
        <v>1</v>
      </c>
      <c r="E52426" s="6">
        <v>42961</v>
      </c>
      <c r="F52426">
        <v>70</v>
      </c>
      <c r="G52426">
        <v>0.98499999999999999</v>
      </c>
      <c r="H52426">
        <v>0.35</v>
      </c>
      <c r="I52426">
        <v>2096.5</v>
      </c>
      <c r="J52426">
        <v>640.5</v>
      </c>
    </row>
    <row r="52427" spans="1:10" x14ac:dyDescent="0.25">
      <c r="A52427">
        <v>52426</v>
      </c>
      <c r="B52427">
        <v>10</v>
      </c>
      <c r="C52427">
        <v>6</v>
      </c>
      <c r="D52427">
        <v>5</v>
      </c>
      <c r="E52427" s="6">
        <v>42763</v>
      </c>
      <c r="F52427">
        <v>164</v>
      </c>
      <c r="G52427">
        <v>0.96699999999999997</v>
      </c>
      <c r="H52427">
        <v>0.55000000000000004</v>
      </c>
      <c r="I52427">
        <v>4911.8</v>
      </c>
      <c r="J52427">
        <v>1500.6000000000001</v>
      </c>
    </row>
    <row r="52428" spans="1:10" x14ac:dyDescent="0.25">
      <c r="A52428">
        <v>52427</v>
      </c>
      <c r="B52428">
        <v>5</v>
      </c>
      <c r="C52428">
        <v>6</v>
      </c>
      <c r="D52428">
        <v>5</v>
      </c>
      <c r="E52428" s="6">
        <v>43000</v>
      </c>
      <c r="F52428">
        <v>37</v>
      </c>
      <c r="G52428">
        <v>0.98899999999999999</v>
      </c>
      <c r="H52428">
        <v>0.25</v>
      </c>
      <c r="I52428">
        <v>1626.15</v>
      </c>
      <c r="J52428">
        <v>508.75</v>
      </c>
    </row>
    <row r="52429" spans="1:10" x14ac:dyDescent="0.25">
      <c r="A52429">
        <v>52428</v>
      </c>
      <c r="B52429">
        <v>5</v>
      </c>
      <c r="C52429">
        <v>4</v>
      </c>
      <c r="D52429">
        <v>3</v>
      </c>
      <c r="E52429" s="6">
        <v>42928</v>
      </c>
      <c r="F52429">
        <v>53</v>
      </c>
      <c r="G52429">
        <v>0.97899999999999998</v>
      </c>
      <c r="H52429">
        <v>0.35</v>
      </c>
      <c r="I52429">
        <v>2329.3500000000004</v>
      </c>
      <c r="J52429">
        <v>728.75</v>
      </c>
    </row>
    <row r="52430" spans="1:10" x14ac:dyDescent="0.25">
      <c r="A52430">
        <v>52429</v>
      </c>
      <c r="B52430">
        <v>6</v>
      </c>
      <c r="C52430">
        <v>7</v>
      </c>
      <c r="D52430">
        <v>3</v>
      </c>
      <c r="E52430" s="6">
        <v>42850</v>
      </c>
      <c r="F52430">
        <v>68</v>
      </c>
      <c r="G52430">
        <v>0.97499999999999998</v>
      </c>
      <c r="H52430">
        <v>0.35</v>
      </c>
      <c r="I52430">
        <v>2988.6000000000004</v>
      </c>
      <c r="J52430">
        <v>935</v>
      </c>
    </row>
    <row r="52431" spans="1:10" x14ac:dyDescent="0.25">
      <c r="A52431">
        <v>52430</v>
      </c>
      <c r="B52431">
        <v>11</v>
      </c>
      <c r="C52431">
        <v>5</v>
      </c>
      <c r="D52431">
        <v>4</v>
      </c>
      <c r="E52431" s="6">
        <v>42951</v>
      </c>
      <c r="F52431">
        <v>29</v>
      </c>
      <c r="G52431">
        <v>0.98299999999999998</v>
      </c>
      <c r="H52431">
        <v>0.25</v>
      </c>
      <c r="I52431">
        <v>868.55</v>
      </c>
      <c r="J52431">
        <v>265.35000000000002</v>
      </c>
    </row>
    <row r="52432" spans="1:10" x14ac:dyDescent="0.25">
      <c r="A52432">
        <v>52431</v>
      </c>
      <c r="B52432">
        <v>5</v>
      </c>
      <c r="C52432">
        <v>5</v>
      </c>
      <c r="D52432">
        <v>4</v>
      </c>
      <c r="E52432" s="6">
        <v>42879</v>
      </c>
      <c r="F52432">
        <v>61</v>
      </c>
      <c r="G52432">
        <v>0.97299999999999998</v>
      </c>
      <c r="H52432">
        <v>0.35</v>
      </c>
      <c r="I52432">
        <v>2680.9500000000003</v>
      </c>
      <c r="J52432">
        <v>838.75</v>
      </c>
    </row>
    <row r="52433" spans="1:10" x14ac:dyDescent="0.25">
      <c r="A52433">
        <v>52432</v>
      </c>
      <c r="B52433">
        <v>4</v>
      </c>
      <c r="C52433">
        <v>3</v>
      </c>
      <c r="D52433">
        <v>6</v>
      </c>
      <c r="E52433" s="6">
        <v>43048</v>
      </c>
      <c r="F52433">
        <v>100</v>
      </c>
      <c r="G52433">
        <v>0.99399999999999999</v>
      </c>
      <c r="H52433">
        <v>0.5</v>
      </c>
      <c r="I52433">
        <v>4395</v>
      </c>
      <c r="J52433">
        <v>1375</v>
      </c>
    </row>
    <row r="52434" spans="1:10" x14ac:dyDescent="0.25">
      <c r="A52434">
        <v>52433</v>
      </c>
      <c r="B52434">
        <v>2</v>
      </c>
      <c r="C52434">
        <v>1</v>
      </c>
      <c r="D52434">
        <v>1</v>
      </c>
      <c r="E52434" s="6">
        <v>42981</v>
      </c>
      <c r="F52434">
        <v>128</v>
      </c>
      <c r="G52434">
        <v>0.98499999999999999</v>
      </c>
      <c r="H52434">
        <v>0.5</v>
      </c>
      <c r="I52434">
        <v>3065.6</v>
      </c>
      <c r="J52434">
        <v>966.4</v>
      </c>
    </row>
    <row r="52435" spans="1:10" x14ac:dyDescent="0.25">
      <c r="A52435">
        <v>52434</v>
      </c>
      <c r="B52435">
        <v>9</v>
      </c>
      <c r="C52435">
        <v>7</v>
      </c>
      <c r="D52435">
        <v>3</v>
      </c>
      <c r="E52435" s="6">
        <v>42897</v>
      </c>
      <c r="F52435">
        <v>84</v>
      </c>
      <c r="G52435">
        <v>0.97899999999999998</v>
      </c>
      <c r="H52435">
        <v>0.4</v>
      </c>
      <c r="I52435">
        <v>2263.7999999999997</v>
      </c>
      <c r="J52435">
        <v>693</v>
      </c>
    </row>
    <row r="52436" spans="1:10" x14ac:dyDescent="0.25">
      <c r="A52436">
        <v>52435</v>
      </c>
      <c r="B52436">
        <v>8</v>
      </c>
      <c r="C52436">
        <v>6</v>
      </c>
      <c r="D52436">
        <v>5</v>
      </c>
      <c r="E52436" s="6">
        <v>43065</v>
      </c>
      <c r="F52436">
        <v>70</v>
      </c>
      <c r="G52436">
        <v>0.996</v>
      </c>
      <c r="H52436">
        <v>0.35</v>
      </c>
      <c r="I52436">
        <v>1886.5</v>
      </c>
      <c r="J52436">
        <v>577.5</v>
      </c>
    </row>
    <row r="52437" spans="1:10" x14ac:dyDescent="0.25">
      <c r="A52437">
        <v>52436</v>
      </c>
      <c r="B52437">
        <v>4</v>
      </c>
      <c r="C52437">
        <v>1</v>
      </c>
      <c r="D52437">
        <v>1</v>
      </c>
      <c r="E52437" s="6">
        <v>42891</v>
      </c>
      <c r="F52437">
        <v>91</v>
      </c>
      <c r="G52437">
        <v>0.97799999999999998</v>
      </c>
      <c r="H52437">
        <v>0.4</v>
      </c>
      <c r="I52437">
        <v>3999.4500000000003</v>
      </c>
      <c r="J52437">
        <v>1251.25</v>
      </c>
    </row>
    <row r="52438" spans="1:10" x14ac:dyDescent="0.25">
      <c r="A52438">
        <v>52437</v>
      </c>
      <c r="B52438">
        <v>4</v>
      </c>
      <c r="C52438">
        <v>7</v>
      </c>
      <c r="D52438">
        <v>3</v>
      </c>
      <c r="E52438" s="6">
        <v>42886</v>
      </c>
      <c r="F52438">
        <v>47</v>
      </c>
      <c r="G52438">
        <v>0.97399999999999998</v>
      </c>
      <c r="H52438">
        <v>0.25</v>
      </c>
      <c r="I52438">
        <v>2065.65</v>
      </c>
      <c r="J52438">
        <v>646.25</v>
      </c>
    </row>
    <row r="52439" spans="1:10" x14ac:dyDescent="0.25">
      <c r="A52439">
        <v>52438</v>
      </c>
      <c r="B52439">
        <v>6</v>
      </c>
      <c r="C52439">
        <v>3</v>
      </c>
      <c r="D52439">
        <v>6</v>
      </c>
      <c r="E52439" s="6">
        <v>42788</v>
      </c>
      <c r="F52439">
        <v>34</v>
      </c>
      <c r="G52439">
        <v>0.96</v>
      </c>
      <c r="H52439">
        <v>0.25</v>
      </c>
      <c r="I52439">
        <v>1494.3000000000002</v>
      </c>
      <c r="J52439">
        <v>467.5</v>
      </c>
    </row>
    <row r="52440" spans="1:10" x14ac:dyDescent="0.25">
      <c r="A52440">
        <v>52439</v>
      </c>
      <c r="B52440">
        <v>10</v>
      </c>
      <c r="C52440">
        <v>6</v>
      </c>
      <c r="D52440">
        <v>5</v>
      </c>
      <c r="E52440" s="6">
        <v>42918</v>
      </c>
      <c r="F52440">
        <v>32</v>
      </c>
      <c r="G52440">
        <v>0.98199999999999998</v>
      </c>
      <c r="H52440">
        <v>0.25</v>
      </c>
      <c r="I52440">
        <v>958.4</v>
      </c>
      <c r="J52440">
        <v>292.8</v>
      </c>
    </row>
    <row r="52441" spans="1:10" x14ac:dyDescent="0.25">
      <c r="A52441">
        <v>52440</v>
      </c>
      <c r="B52441">
        <v>5</v>
      </c>
      <c r="C52441">
        <v>2</v>
      </c>
      <c r="D52441">
        <v>2</v>
      </c>
      <c r="E52441" s="6">
        <v>42752</v>
      </c>
      <c r="F52441">
        <v>41</v>
      </c>
      <c r="G52441">
        <v>0.96599999999999997</v>
      </c>
      <c r="H52441">
        <v>0.25</v>
      </c>
      <c r="I52441">
        <v>1801.95</v>
      </c>
      <c r="J52441">
        <v>563.75</v>
      </c>
    </row>
    <row r="52442" spans="1:10" x14ac:dyDescent="0.25">
      <c r="A52442">
        <v>52441</v>
      </c>
      <c r="B52442">
        <v>3</v>
      </c>
      <c r="C52442">
        <v>6</v>
      </c>
      <c r="D52442">
        <v>5</v>
      </c>
      <c r="E52442" s="6">
        <v>42829</v>
      </c>
      <c r="F52442">
        <v>81</v>
      </c>
      <c r="G52442">
        <v>0.97</v>
      </c>
      <c r="H52442">
        <v>0.4</v>
      </c>
      <c r="I52442">
        <v>1939.95</v>
      </c>
      <c r="J52442">
        <v>611.54999999999995</v>
      </c>
    </row>
    <row r="52443" spans="1:10" x14ac:dyDescent="0.25">
      <c r="A52443">
        <v>52442</v>
      </c>
      <c r="B52443">
        <v>6</v>
      </c>
      <c r="C52443">
        <v>7</v>
      </c>
      <c r="D52443">
        <v>3</v>
      </c>
      <c r="E52443" s="6">
        <v>42868</v>
      </c>
      <c r="F52443">
        <v>50</v>
      </c>
      <c r="G52443">
        <v>0.97799999999999998</v>
      </c>
      <c r="H52443">
        <v>0.35</v>
      </c>
      <c r="I52443">
        <v>2197.5</v>
      </c>
      <c r="J52443">
        <v>687.5</v>
      </c>
    </row>
    <row r="52444" spans="1:10" x14ac:dyDescent="0.25">
      <c r="A52444">
        <v>52443</v>
      </c>
      <c r="B52444">
        <v>11</v>
      </c>
      <c r="C52444">
        <v>6</v>
      </c>
      <c r="D52444">
        <v>5</v>
      </c>
      <c r="E52444" s="6">
        <v>42937</v>
      </c>
      <c r="F52444">
        <v>98</v>
      </c>
      <c r="G52444">
        <v>0.98</v>
      </c>
      <c r="H52444">
        <v>0.4</v>
      </c>
      <c r="I52444">
        <v>2935.1</v>
      </c>
      <c r="J52444">
        <v>896.7</v>
      </c>
    </row>
    <row r="52445" spans="1:10" x14ac:dyDescent="0.25">
      <c r="A52445">
        <v>52444</v>
      </c>
      <c r="B52445">
        <v>3</v>
      </c>
      <c r="C52445">
        <v>6</v>
      </c>
      <c r="D52445">
        <v>5</v>
      </c>
      <c r="E52445" s="6">
        <v>43061</v>
      </c>
      <c r="F52445">
        <v>41</v>
      </c>
      <c r="G52445">
        <v>0.996</v>
      </c>
      <c r="H52445">
        <v>0.25</v>
      </c>
      <c r="I52445">
        <v>981.94999999999993</v>
      </c>
      <c r="J52445">
        <v>309.55</v>
      </c>
    </row>
    <row r="52446" spans="1:10" x14ac:dyDescent="0.25">
      <c r="A52446">
        <v>52445</v>
      </c>
      <c r="B52446">
        <v>9</v>
      </c>
      <c r="C52446">
        <v>3</v>
      </c>
      <c r="D52446">
        <v>7</v>
      </c>
      <c r="E52446" s="6">
        <v>42890</v>
      </c>
      <c r="F52446">
        <v>30</v>
      </c>
      <c r="G52446">
        <v>0.97599999999999998</v>
      </c>
      <c r="H52446">
        <v>0.25</v>
      </c>
      <c r="I52446">
        <v>808.5</v>
      </c>
      <c r="J52446">
        <v>247.5</v>
      </c>
    </row>
    <row r="52447" spans="1:10" x14ac:dyDescent="0.25">
      <c r="A52447">
        <v>52446</v>
      </c>
      <c r="B52447">
        <v>10</v>
      </c>
      <c r="C52447">
        <v>1</v>
      </c>
      <c r="D52447">
        <v>1</v>
      </c>
      <c r="E52447" s="6">
        <v>42767</v>
      </c>
      <c r="F52447">
        <v>148</v>
      </c>
      <c r="G52447">
        <v>0.96699999999999997</v>
      </c>
      <c r="H52447">
        <v>0.5</v>
      </c>
      <c r="I52447">
        <v>4432.5999999999995</v>
      </c>
      <c r="J52447">
        <v>1354.2</v>
      </c>
    </row>
    <row r="52448" spans="1:10" x14ac:dyDescent="0.25">
      <c r="A52448">
        <v>52447</v>
      </c>
      <c r="B52448">
        <v>10</v>
      </c>
      <c r="C52448">
        <v>4</v>
      </c>
      <c r="D52448">
        <v>3</v>
      </c>
      <c r="E52448" s="6">
        <v>42803</v>
      </c>
      <c r="F52448">
        <v>83</v>
      </c>
      <c r="G52448">
        <v>0.96799999999999997</v>
      </c>
      <c r="H52448">
        <v>0.4</v>
      </c>
      <c r="I52448">
        <v>2485.85</v>
      </c>
      <c r="J52448">
        <v>759.45</v>
      </c>
    </row>
    <row r="52449" spans="1:10" x14ac:dyDescent="0.25">
      <c r="A52449">
        <v>52448</v>
      </c>
      <c r="B52449">
        <v>8</v>
      </c>
      <c r="C52449">
        <v>5</v>
      </c>
      <c r="D52449">
        <v>4</v>
      </c>
      <c r="E52449" s="6">
        <v>42904</v>
      </c>
      <c r="F52449">
        <v>93</v>
      </c>
      <c r="G52449">
        <v>0.98</v>
      </c>
      <c r="H52449">
        <v>0.4</v>
      </c>
      <c r="I52449">
        <v>2506.35</v>
      </c>
      <c r="J52449">
        <v>767.25</v>
      </c>
    </row>
    <row r="52450" spans="1:10" x14ac:dyDescent="0.25">
      <c r="A52450">
        <v>52449</v>
      </c>
      <c r="B52450">
        <v>4</v>
      </c>
      <c r="C52450">
        <v>5</v>
      </c>
      <c r="D52450">
        <v>4</v>
      </c>
      <c r="E52450" s="6">
        <v>43077</v>
      </c>
      <c r="F52450">
        <v>49</v>
      </c>
      <c r="G52450">
        <v>0.997</v>
      </c>
      <c r="H52450">
        <v>0.25</v>
      </c>
      <c r="I52450">
        <v>2153.5500000000002</v>
      </c>
      <c r="J52450">
        <v>673.75</v>
      </c>
    </row>
    <row r="52451" spans="1:10" x14ac:dyDescent="0.25">
      <c r="A52451">
        <v>52450</v>
      </c>
      <c r="B52451">
        <v>6</v>
      </c>
      <c r="C52451">
        <v>5</v>
      </c>
      <c r="D52451">
        <v>4</v>
      </c>
      <c r="E52451" s="6">
        <v>42857</v>
      </c>
      <c r="F52451">
        <v>25</v>
      </c>
      <c r="G52451">
        <v>0.96899999999999997</v>
      </c>
      <c r="H52451">
        <v>0.25</v>
      </c>
      <c r="I52451">
        <v>1098.75</v>
      </c>
      <c r="J52451">
        <v>343.75</v>
      </c>
    </row>
    <row r="52452" spans="1:10" x14ac:dyDescent="0.25">
      <c r="A52452">
        <v>52451</v>
      </c>
      <c r="B52452">
        <v>7</v>
      </c>
      <c r="C52452">
        <v>1</v>
      </c>
      <c r="D52452">
        <v>1</v>
      </c>
      <c r="E52452" s="6">
        <v>42779</v>
      </c>
      <c r="F52452">
        <v>31</v>
      </c>
      <c r="G52452">
        <v>0.96499999999999997</v>
      </c>
      <c r="H52452">
        <v>0.25</v>
      </c>
      <c r="I52452">
        <v>835.44999999999993</v>
      </c>
      <c r="J52452">
        <v>255.75</v>
      </c>
    </row>
    <row r="52453" spans="1:10" x14ac:dyDescent="0.25">
      <c r="A52453">
        <v>52452</v>
      </c>
      <c r="B52453">
        <v>6</v>
      </c>
      <c r="C52453">
        <v>7</v>
      </c>
      <c r="D52453">
        <v>3</v>
      </c>
      <c r="E52453" s="6">
        <v>43085</v>
      </c>
      <c r="F52453">
        <v>136</v>
      </c>
      <c r="G52453">
        <v>0.998</v>
      </c>
      <c r="H52453">
        <v>0.5</v>
      </c>
      <c r="I52453">
        <v>5977.2000000000007</v>
      </c>
      <c r="J52453">
        <v>1870</v>
      </c>
    </row>
    <row r="52454" spans="1:10" x14ac:dyDescent="0.25">
      <c r="A52454">
        <v>52453</v>
      </c>
      <c r="B52454">
        <v>7</v>
      </c>
      <c r="C52454">
        <v>1</v>
      </c>
      <c r="D52454">
        <v>1</v>
      </c>
      <c r="E52454" s="6">
        <v>42744</v>
      </c>
      <c r="F52454">
        <v>83</v>
      </c>
      <c r="G52454">
        <v>0.95599999999999996</v>
      </c>
      <c r="H52454">
        <v>0.4</v>
      </c>
      <c r="I52454">
        <v>2236.85</v>
      </c>
      <c r="J52454">
        <v>684.75</v>
      </c>
    </row>
    <row r="52455" spans="1:10" x14ac:dyDescent="0.25">
      <c r="A52455">
        <v>52454</v>
      </c>
      <c r="B52455">
        <v>2</v>
      </c>
      <c r="C52455">
        <v>4</v>
      </c>
      <c r="D52455">
        <v>3</v>
      </c>
      <c r="E52455" s="6">
        <v>42917</v>
      </c>
      <c r="F52455">
        <v>49</v>
      </c>
      <c r="G52455">
        <v>0.97799999999999998</v>
      </c>
      <c r="H52455">
        <v>0.25</v>
      </c>
      <c r="I52455">
        <v>1173.55</v>
      </c>
      <c r="J52455">
        <v>369.95</v>
      </c>
    </row>
    <row r="52456" spans="1:10" x14ac:dyDescent="0.25">
      <c r="A52456">
        <v>52455</v>
      </c>
      <c r="B52456">
        <v>2</v>
      </c>
      <c r="C52456">
        <v>1</v>
      </c>
      <c r="D52456">
        <v>1</v>
      </c>
      <c r="E52456" s="6">
        <v>42897</v>
      </c>
      <c r="F52456">
        <v>68</v>
      </c>
      <c r="G52456">
        <v>0.97899999999999998</v>
      </c>
      <c r="H52456">
        <v>0.35</v>
      </c>
      <c r="I52456">
        <v>1628.6</v>
      </c>
      <c r="J52456">
        <v>513.4</v>
      </c>
    </row>
    <row r="52457" spans="1:10" x14ac:dyDescent="0.25">
      <c r="A52457">
        <v>52456</v>
      </c>
      <c r="B52457">
        <v>1</v>
      </c>
      <c r="C52457">
        <v>4</v>
      </c>
      <c r="D52457">
        <v>3</v>
      </c>
      <c r="E52457" s="6">
        <v>42782</v>
      </c>
      <c r="F52457">
        <v>72</v>
      </c>
      <c r="G52457">
        <v>0.97</v>
      </c>
      <c r="H52457">
        <v>0.35</v>
      </c>
      <c r="I52457">
        <v>1724.3999999999999</v>
      </c>
      <c r="J52457">
        <v>543.6</v>
      </c>
    </row>
    <row r="52458" spans="1:10" x14ac:dyDescent="0.25">
      <c r="A52458">
        <v>52457</v>
      </c>
      <c r="B52458">
        <v>9</v>
      </c>
      <c r="C52458">
        <v>3</v>
      </c>
      <c r="D52458">
        <v>7</v>
      </c>
      <c r="E52458" s="6">
        <v>43063</v>
      </c>
      <c r="F52458">
        <v>77</v>
      </c>
      <c r="G52458">
        <v>0.996</v>
      </c>
      <c r="H52458">
        <v>0.4</v>
      </c>
      <c r="I52458">
        <v>2075.15</v>
      </c>
      <c r="J52458">
        <v>635.25</v>
      </c>
    </row>
    <row r="52459" spans="1:10" x14ac:dyDescent="0.25">
      <c r="A52459">
        <v>52458</v>
      </c>
      <c r="B52459">
        <v>7</v>
      </c>
      <c r="C52459">
        <v>6</v>
      </c>
      <c r="D52459">
        <v>5</v>
      </c>
      <c r="E52459" s="6">
        <v>42926</v>
      </c>
      <c r="F52459">
        <v>117</v>
      </c>
      <c r="G52459">
        <v>0.98099999999999998</v>
      </c>
      <c r="H52459">
        <v>0.5</v>
      </c>
      <c r="I52459">
        <v>3153.15</v>
      </c>
      <c r="J52459">
        <v>965.25</v>
      </c>
    </row>
    <row r="52460" spans="1:10" x14ac:dyDescent="0.25">
      <c r="A52460">
        <v>52459</v>
      </c>
      <c r="B52460">
        <v>5</v>
      </c>
      <c r="C52460">
        <v>2</v>
      </c>
      <c r="D52460">
        <v>2</v>
      </c>
      <c r="E52460" s="6">
        <v>42982</v>
      </c>
      <c r="F52460">
        <v>48</v>
      </c>
      <c r="G52460">
        <v>0.98899999999999999</v>
      </c>
      <c r="H52460">
        <v>0.25</v>
      </c>
      <c r="I52460">
        <v>2109.6000000000004</v>
      </c>
      <c r="J52460">
        <v>660</v>
      </c>
    </row>
    <row r="52461" spans="1:10" x14ac:dyDescent="0.25">
      <c r="A52461">
        <v>52460</v>
      </c>
      <c r="B52461">
        <v>8</v>
      </c>
      <c r="C52461">
        <v>6</v>
      </c>
      <c r="D52461">
        <v>5</v>
      </c>
      <c r="E52461" s="6">
        <v>42782</v>
      </c>
      <c r="F52461">
        <v>103</v>
      </c>
      <c r="G52461">
        <v>0.97</v>
      </c>
      <c r="H52461">
        <v>0.5</v>
      </c>
      <c r="I52461">
        <v>2775.85</v>
      </c>
      <c r="J52461">
        <v>849.75</v>
      </c>
    </row>
    <row r="52462" spans="1:10" x14ac:dyDescent="0.25">
      <c r="A52462">
        <v>52461</v>
      </c>
      <c r="B52462">
        <v>4</v>
      </c>
      <c r="C52462">
        <v>2</v>
      </c>
      <c r="D52462">
        <v>2</v>
      </c>
      <c r="E52462" s="6">
        <v>42959</v>
      </c>
      <c r="F52462">
        <v>50</v>
      </c>
      <c r="G52462">
        <v>0.98299999999999998</v>
      </c>
      <c r="H52462">
        <v>0.35</v>
      </c>
      <c r="I52462">
        <v>2197.5</v>
      </c>
      <c r="J52462">
        <v>687.5</v>
      </c>
    </row>
    <row r="52463" spans="1:10" x14ac:dyDescent="0.25">
      <c r="A52463">
        <v>52462</v>
      </c>
      <c r="B52463">
        <v>9</v>
      </c>
      <c r="C52463">
        <v>2</v>
      </c>
      <c r="D52463">
        <v>2</v>
      </c>
      <c r="E52463" s="6">
        <v>42736</v>
      </c>
      <c r="F52463">
        <v>28</v>
      </c>
      <c r="G52463">
        <v>0.95399999999999996</v>
      </c>
      <c r="H52463">
        <v>0.25</v>
      </c>
      <c r="I52463">
        <v>754.6</v>
      </c>
      <c r="J52463">
        <v>231</v>
      </c>
    </row>
    <row r="52464" spans="1:10" x14ac:dyDescent="0.25">
      <c r="A52464">
        <v>52463</v>
      </c>
      <c r="B52464">
        <v>3</v>
      </c>
      <c r="C52464">
        <v>3</v>
      </c>
      <c r="D52464">
        <v>6</v>
      </c>
      <c r="E52464" s="6">
        <v>42999</v>
      </c>
      <c r="F52464">
        <v>72</v>
      </c>
      <c r="G52464">
        <v>0.98799999999999999</v>
      </c>
      <c r="H52464">
        <v>0.35</v>
      </c>
      <c r="I52464">
        <v>1724.3999999999999</v>
      </c>
      <c r="J52464">
        <v>543.6</v>
      </c>
    </row>
    <row r="52465" spans="1:10" x14ac:dyDescent="0.25">
      <c r="A52465">
        <v>52464</v>
      </c>
      <c r="B52465">
        <v>5</v>
      </c>
      <c r="C52465">
        <v>7</v>
      </c>
      <c r="D52465">
        <v>3</v>
      </c>
      <c r="E52465" s="6">
        <v>42810</v>
      </c>
      <c r="F52465">
        <v>90</v>
      </c>
      <c r="G52465">
        <v>0.97199999999999998</v>
      </c>
      <c r="H52465">
        <v>0.4</v>
      </c>
      <c r="I52465">
        <v>3955.5000000000005</v>
      </c>
      <c r="J52465">
        <v>1237.5</v>
      </c>
    </row>
    <row r="52466" spans="1:10" x14ac:dyDescent="0.25">
      <c r="A52466">
        <v>52465</v>
      </c>
      <c r="B52466">
        <v>6</v>
      </c>
      <c r="C52466">
        <v>2</v>
      </c>
      <c r="D52466">
        <v>2</v>
      </c>
      <c r="E52466" s="6">
        <v>42970</v>
      </c>
      <c r="F52466">
        <v>76</v>
      </c>
      <c r="G52466">
        <v>0.98599999999999999</v>
      </c>
      <c r="H52466">
        <v>0.4</v>
      </c>
      <c r="I52466">
        <v>3340.2000000000003</v>
      </c>
      <c r="J52466">
        <v>1045</v>
      </c>
    </row>
    <row r="52467" spans="1:10" x14ac:dyDescent="0.25">
      <c r="A52467">
        <v>52466</v>
      </c>
      <c r="B52467">
        <v>2</v>
      </c>
      <c r="C52467">
        <v>7</v>
      </c>
      <c r="D52467">
        <v>3</v>
      </c>
      <c r="E52467" s="6">
        <v>42851</v>
      </c>
      <c r="F52467">
        <v>79</v>
      </c>
      <c r="G52467">
        <v>0.97199999999999998</v>
      </c>
      <c r="H52467">
        <v>0.4</v>
      </c>
      <c r="I52467">
        <v>1892.05</v>
      </c>
      <c r="J52467">
        <v>596.44999999999993</v>
      </c>
    </row>
    <row r="52468" spans="1:10" x14ac:dyDescent="0.25">
      <c r="A52468">
        <v>52467</v>
      </c>
      <c r="B52468">
        <v>8</v>
      </c>
      <c r="C52468">
        <v>7</v>
      </c>
      <c r="D52468">
        <v>3</v>
      </c>
      <c r="E52468" s="6">
        <v>42950</v>
      </c>
      <c r="F52468">
        <v>30</v>
      </c>
      <c r="G52468">
        <v>0.98399999999999999</v>
      </c>
      <c r="H52468">
        <v>0.25</v>
      </c>
      <c r="I52468">
        <v>808.5</v>
      </c>
      <c r="J52468">
        <v>247.5</v>
      </c>
    </row>
    <row r="52469" spans="1:10" x14ac:dyDescent="0.25">
      <c r="A52469">
        <v>52468</v>
      </c>
      <c r="B52469">
        <v>9</v>
      </c>
      <c r="C52469">
        <v>2</v>
      </c>
      <c r="D52469">
        <v>2</v>
      </c>
      <c r="E52469" s="6">
        <v>42780</v>
      </c>
      <c r="F52469">
        <v>31</v>
      </c>
      <c r="G52469">
        <v>0.96399999999999997</v>
      </c>
      <c r="H52469">
        <v>0.25</v>
      </c>
      <c r="I52469">
        <v>835.44999999999993</v>
      </c>
      <c r="J52469">
        <v>255.75</v>
      </c>
    </row>
    <row r="52470" spans="1:10" x14ac:dyDescent="0.25">
      <c r="A52470">
        <v>52469</v>
      </c>
      <c r="B52470">
        <v>4</v>
      </c>
      <c r="C52470">
        <v>4</v>
      </c>
      <c r="D52470">
        <v>3</v>
      </c>
      <c r="E52470" s="6">
        <v>42999</v>
      </c>
      <c r="F52470">
        <v>51</v>
      </c>
      <c r="G52470">
        <v>0.98799999999999999</v>
      </c>
      <c r="H52470">
        <v>0.35</v>
      </c>
      <c r="I52470">
        <v>2241.4500000000003</v>
      </c>
      <c r="J52470">
        <v>701.25</v>
      </c>
    </row>
    <row r="52471" spans="1:10" x14ac:dyDescent="0.25">
      <c r="A52471">
        <v>52470</v>
      </c>
      <c r="B52471">
        <v>2</v>
      </c>
      <c r="C52471">
        <v>7</v>
      </c>
      <c r="D52471">
        <v>3</v>
      </c>
      <c r="E52471" s="6">
        <v>42759</v>
      </c>
      <c r="F52471">
        <v>52</v>
      </c>
      <c r="G52471">
        <v>0.96199999999999997</v>
      </c>
      <c r="H52471">
        <v>0.35</v>
      </c>
      <c r="I52471">
        <v>1245.3999999999999</v>
      </c>
      <c r="J52471">
        <v>392.59999999999997</v>
      </c>
    </row>
    <row r="52472" spans="1:10" x14ac:dyDescent="0.25">
      <c r="A52472">
        <v>52471</v>
      </c>
      <c r="B52472">
        <v>8</v>
      </c>
      <c r="C52472">
        <v>1</v>
      </c>
      <c r="D52472">
        <v>1</v>
      </c>
      <c r="E52472" s="6">
        <v>42969</v>
      </c>
      <c r="F52472">
        <v>42</v>
      </c>
      <c r="G52472">
        <v>0.98399999999999999</v>
      </c>
      <c r="H52472">
        <v>0.25</v>
      </c>
      <c r="I52472">
        <v>1131.8999999999999</v>
      </c>
      <c r="J52472">
        <v>346.5</v>
      </c>
    </row>
    <row r="52473" spans="1:10" x14ac:dyDescent="0.25">
      <c r="A52473">
        <v>52472</v>
      </c>
      <c r="B52473">
        <v>5</v>
      </c>
      <c r="C52473">
        <v>1</v>
      </c>
      <c r="D52473">
        <v>1</v>
      </c>
      <c r="E52473" s="6">
        <v>42999</v>
      </c>
      <c r="F52473">
        <v>50</v>
      </c>
      <c r="G52473">
        <v>0.98799999999999999</v>
      </c>
      <c r="H52473">
        <v>0.35</v>
      </c>
      <c r="I52473">
        <v>2197.5</v>
      </c>
      <c r="J52473">
        <v>687.5</v>
      </c>
    </row>
    <row r="52474" spans="1:10" x14ac:dyDescent="0.25">
      <c r="A52474">
        <v>52473</v>
      </c>
      <c r="B52474">
        <v>4</v>
      </c>
      <c r="C52474">
        <v>1</v>
      </c>
      <c r="D52474">
        <v>1</v>
      </c>
      <c r="E52474" s="6">
        <v>42823</v>
      </c>
      <c r="F52474">
        <v>147</v>
      </c>
      <c r="G52474">
        <v>0.97</v>
      </c>
      <c r="H52474">
        <v>0.5</v>
      </c>
      <c r="I52474">
        <v>6460.6500000000005</v>
      </c>
      <c r="J52474">
        <v>2021.25</v>
      </c>
    </row>
    <row r="52475" spans="1:10" x14ac:dyDescent="0.25">
      <c r="A52475">
        <v>52474</v>
      </c>
      <c r="B52475">
        <v>11</v>
      </c>
      <c r="C52475">
        <v>1</v>
      </c>
      <c r="D52475">
        <v>1</v>
      </c>
      <c r="E52475" s="6">
        <v>42839</v>
      </c>
      <c r="F52475">
        <v>48</v>
      </c>
      <c r="G52475">
        <v>0.97199999999999998</v>
      </c>
      <c r="H52475">
        <v>0.25</v>
      </c>
      <c r="I52475">
        <v>1437.6</v>
      </c>
      <c r="J52475">
        <v>439.20000000000005</v>
      </c>
    </row>
    <row r="52476" spans="1:10" x14ac:dyDescent="0.25">
      <c r="A52476">
        <v>52475</v>
      </c>
      <c r="B52476">
        <v>11</v>
      </c>
      <c r="C52476">
        <v>3</v>
      </c>
      <c r="D52476">
        <v>7</v>
      </c>
      <c r="E52476" s="6">
        <v>43048</v>
      </c>
      <c r="F52476">
        <v>53</v>
      </c>
      <c r="G52476">
        <v>0.99399999999999999</v>
      </c>
      <c r="H52476">
        <v>0.35</v>
      </c>
      <c r="I52476">
        <v>1587.35</v>
      </c>
      <c r="J52476">
        <v>484.95000000000005</v>
      </c>
    </row>
    <row r="52477" spans="1:10" x14ac:dyDescent="0.25">
      <c r="A52477">
        <v>52476</v>
      </c>
      <c r="B52477">
        <v>11</v>
      </c>
      <c r="C52477">
        <v>4</v>
      </c>
      <c r="D52477">
        <v>3</v>
      </c>
      <c r="E52477" s="6">
        <v>43001</v>
      </c>
      <c r="F52477">
        <v>27</v>
      </c>
      <c r="G52477">
        <v>0.98899999999999999</v>
      </c>
      <c r="H52477">
        <v>0.25</v>
      </c>
      <c r="I52477">
        <v>808.65</v>
      </c>
      <c r="J52477">
        <v>247.05</v>
      </c>
    </row>
    <row r="52478" spans="1:10" x14ac:dyDescent="0.25">
      <c r="A52478">
        <v>52477</v>
      </c>
      <c r="B52478">
        <v>10</v>
      </c>
      <c r="C52478">
        <v>5</v>
      </c>
      <c r="D52478">
        <v>4</v>
      </c>
      <c r="E52478" s="6">
        <v>42774</v>
      </c>
      <c r="F52478">
        <v>100</v>
      </c>
      <c r="G52478">
        <v>0.96</v>
      </c>
      <c r="H52478">
        <v>0.5</v>
      </c>
      <c r="I52478">
        <v>2995</v>
      </c>
      <c r="J52478">
        <v>915</v>
      </c>
    </row>
    <row r="52479" spans="1:10" x14ac:dyDescent="0.25">
      <c r="A52479">
        <v>52478</v>
      </c>
      <c r="B52479">
        <v>3</v>
      </c>
      <c r="C52479">
        <v>4</v>
      </c>
      <c r="D52479">
        <v>3</v>
      </c>
      <c r="E52479" s="6">
        <v>43048</v>
      </c>
      <c r="F52479">
        <v>39</v>
      </c>
      <c r="G52479">
        <v>0.99399999999999999</v>
      </c>
      <c r="H52479">
        <v>0.25</v>
      </c>
      <c r="I52479">
        <v>934.05</v>
      </c>
      <c r="J52479">
        <v>294.45</v>
      </c>
    </row>
    <row r="52480" spans="1:10" x14ac:dyDescent="0.25">
      <c r="A52480">
        <v>52479</v>
      </c>
      <c r="B52480">
        <v>1</v>
      </c>
      <c r="C52480">
        <v>6</v>
      </c>
      <c r="D52480">
        <v>5</v>
      </c>
      <c r="E52480" s="6">
        <v>43039</v>
      </c>
      <c r="F52480">
        <v>34</v>
      </c>
      <c r="G52480">
        <v>0.99299999999999999</v>
      </c>
      <c r="H52480">
        <v>0.25</v>
      </c>
      <c r="I52480">
        <v>814.3</v>
      </c>
      <c r="J52480">
        <v>256.7</v>
      </c>
    </row>
    <row r="52481" spans="1:10" x14ac:dyDescent="0.25">
      <c r="A52481">
        <v>52480</v>
      </c>
      <c r="B52481">
        <v>4</v>
      </c>
      <c r="C52481">
        <v>1</v>
      </c>
      <c r="D52481">
        <v>1</v>
      </c>
      <c r="E52481" s="6">
        <v>43060</v>
      </c>
      <c r="F52481">
        <v>25</v>
      </c>
      <c r="G52481">
        <v>0.995</v>
      </c>
      <c r="H52481">
        <v>0.25</v>
      </c>
      <c r="I52481">
        <v>1098.75</v>
      </c>
      <c r="J52481">
        <v>343.75</v>
      </c>
    </row>
    <row r="52482" spans="1:10" x14ac:dyDescent="0.25">
      <c r="A52482">
        <v>52481</v>
      </c>
      <c r="B52482">
        <v>4</v>
      </c>
      <c r="C52482">
        <v>6</v>
      </c>
      <c r="D52482">
        <v>5</v>
      </c>
      <c r="E52482" s="6">
        <v>42959</v>
      </c>
      <c r="F52482">
        <v>93</v>
      </c>
      <c r="G52482">
        <v>0.98299999999999998</v>
      </c>
      <c r="H52482">
        <v>0.4</v>
      </c>
      <c r="I52482">
        <v>4087.3500000000004</v>
      </c>
      <c r="J52482">
        <v>1278.75</v>
      </c>
    </row>
    <row r="52483" spans="1:10" x14ac:dyDescent="0.25">
      <c r="A52483">
        <v>52482</v>
      </c>
      <c r="B52483">
        <v>11</v>
      </c>
      <c r="C52483">
        <v>7</v>
      </c>
      <c r="D52483">
        <v>3</v>
      </c>
      <c r="E52483" s="6">
        <v>42792</v>
      </c>
      <c r="F52483">
        <v>79</v>
      </c>
      <c r="G52483">
        <v>0.96199999999999997</v>
      </c>
      <c r="H52483">
        <v>0.4</v>
      </c>
      <c r="I52483">
        <v>2366.0499999999997</v>
      </c>
      <c r="J52483">
        <v>722.85</v>
      </c>
    </row>
    <row r="52484" spans="1:10" x14ac:dyDescent="0.25">
      <c r="A52484">
        <v>52483</v>
      </c>
      <c r="B52484">
        <v>6</v>
      </c>
      <c r="C52484">
        <v>5</v>
      </c>
      <c r="D52484">
        <v>4</v>
      </c>
      <c r="E52484" s="6">
        <v>43010</v>
      </c>
      <c r="F52484">
        <v>74</v>
      </c>
      <c r="G52484">
        <v>0.99</v>
      </c>
      <c r="H52484">
        <v>0.35</v>
      </c>
      <c r="I52484">
        <v>3252.3</v>
      </c>
      <c r="J52484">
        <v>1017.5</v>
      </c>
    </row>
    <row r="52485" spans="1:10" x14ac:dyDescent="0.25">
      <c r="A52485">
        <v>52484</v>
      </c>
      <c r="B52485">
        <v>11</v>
      </c>
      <c r="C52485">
        <v>3</v>
      </c>
      <c r="D52485">
        <v>7</v>
      </c>
      <c r="E52485" s="6">
        <v>43028</v>
      </c>
      <c r="F52485">
        <v>89</v>
      </c>
      <c r="G52485">
        <v>0.99099999999999999</v>
      </c>
      <c r="H52485">
        <v>0.4</v>
      </c>
      <c r="I52485">
        <v>2665.5499999999997</v>
      </c>
      <c r="J52485">
        <v>814.35</v>
      </c>
    </row>
    <row r="52486" spans="1:10" x14ac:dyDescent="0.25">
      <c r="A52486">
        <v>52485</v>
      </c>
      <c r="B52486">
        <v>4</v>
      </c>
      <c r="C52486">
        <v>4</v>
      </c>
      <c r="D52486">
        <v>3</v>
      </c>
      <c r="E52486" s="6">
        <v>42818</v>
      </c>
      <c r="F52486">
        <v>47</v>
      </c>
      <c r="G52486">
        <v>0.97199999999999998</v>
      </c>
      <c r="H52486">
        <v>0.25</v>
      </c>
      <c r="I52486">
        <v>2065.65</v>
      </c>
      <c r="J52486">
        <v>646.25</v>
      </c>
    </row>
    <row r="52487" spans="1:10" x14ac:dyDescent="0.25">
      <c r="A52487">
        <v>52486</v>
      </c>
      <c r="B52487">
        <v>8</v>
      </c>
      <c r="C52487">
        <v>4</v>
      </c>
      <c r="D52487">
        <v>3</v>
      </c>
      <c r="E52487" s="6">
        <v>43082</v>
      </c>
      <c r="F52487">
        <v>34</v>
      </c>
      <c r="G52487">
        <v>0.998</v>
      </c>
      <c r="H52487">
        <v>0.25</v>
      </c>
      <c r="I52487">
        <v>916.3</v>
      </c>
      <c r="J52487">
        <v>280.5</v>
      </c>
    </row>
    <row r="52488" spans="1:10" x14ac:dyDescent="0.25">
      <c r="A52488">
        <v>52487</v>
      </c>
      <c r="B52488">
        <v>11</v>
      </c>
      <c r="C52488">
        <v>2</v>
      </c>
      <c r="D52488">
        <v>2</v>
      </c>
      <c r="E52488" s="6">
        <v>42865</v>
      </c>
      <c r="F52488">
        <v>131</v>
      </c>
      <c r="G52488">
        <v>0.97599999999999998</v>
      </c>
      <c r="H52488">
        <v>0.5</v>
      </c>
      <c r="I52488">
        <v>3923.45</v>
      </c>
      <c r="J52488">
        <v>1198.6500000000001</v>
      </c>
    </row>
    <row r="52489" spans="1:10" x14ac:dyDescent="0.25">
      <c r="A52489">
        <v>52488</v>
      </c>
      <c r="B52489">
        <v>8</v>
      </c>
      <c r="C52489">
        <v>7</v>
      </c>
      <c r="D52489">
        <v>3</v>
      </c>
      <c r="E52489" s="6">
        <v>43040</v>
      </c>
      <c r="F52489">
        <v>88</v>
      </c>
      <c r="G52489">
        <v>0.99199999999999999</v>
      </c>
      <c r="H52489">
        <v>0.4</v>
      </c>
      <c r="I52489">
        <v>2371.6</v>
      </c>
      <c r="J52489">
        <v>726</v>
      </c>
    </row>
    <row r="52490" spans="1:10" x14ac:dyDescent="0.25">
      <c r="A52490">
        <v>52489</v>
      </c>
      <c r="B52490">
        <v>2</v>
      </c>
      <c r="C52490">
        <v>4</v>
      </c>
      <c r="D52490">
        <v>3</v>
      </c>
      <c r="E52490" s="6">
        <v>42911</v>
      </c>
      <c r="F52490">
        <v>59</v>
      </c>
      <c r="G52490">
        <v>0.98099999999999998</v>
      </c>
      <c r="H52490">
        <v>0.35</v>
      </c>
      <c r="I52490">
        <v>1413.05</v>
      </c>
      <c r="J52490">
        <v>445.45</v>
      </c>
    </row>
    <row r="52491" spans="1:10" x14ac:dyDescent="0.25">
      <c r="A52491">
        <v>52490</v>
      </c>
      <c r="B52491">
        <v>3</v>
      </c>
      <c r="C52491">
        <v>5</v>
      </c>
      <c r="D52491">
        <v>4</v>
      </c>
      <c r="E52491" s="6">
        <v>42987</v>
      </c>
      <c r="F52491">
        <v>97</v>
      </c>
      <c r="G52491">
        <v>0.98899999999999999</v>
      </c>
      <c r="H52491">
        <v>0.4</v>
      </c>
      <c r="I52491">
        <v>2323.15</v>
      </c>
      <c r="J52491">
        <v>732.35</v>
      </c>
    </row>
    <row r="52492" spans="1:10" x14ac:dyDescent="0.25">
      <c r="A52492">
        <v>52491</v>
      </c>
      <c r="B52492">
        <v>7</v>
      </c>
      <c r="C52492">
        <v>2</v>
      </c>
      <c r="D52492">
        <v>2</v>
      </c>
      <c r="E52492" s="6">
        <v>42797</v>
      </c>
      <c r="F52492">
        <v>43</v>
      </c>
      <c r="G52492">
        <v>0.97199999999999998</v>
      </c>
      <c r="H52492">
        <v>0.25</v>
      </c>
      <c r="I52492">
        <v>1158.8499999999999</v>
      </c>
      <c r="J52492">
        <v>354.75</v>
      </c>
    </row>
    <row r="52493" spans="1:10" x14ac:dyDescent="0.25">
      <c r="A52493">
        <v>52492</v>
      </c>
      <c r="B52493">
        <v>3</v>
      </c>
      <c r="C52493">
        <v>7</v>
      </c>
      <c r="D52493">
        <v>3</v>
      </c>
      <c r="E52493" s="6">
        <v>42750</v>
      </c>
      <c r="F52493">
        <v>69</v>
      </c>
      <c r="G52493">
        <v>0.96399999999999997</v>
      </c>
      <c r="H52493">
        <v>0.35</v>
      </c>
      <c r="I52493">
        <v>1652.55</v>
      </c>
      <c r="J52493">
        <v>520.94999999999993</v>
      </c>
    </row>
    <row r="52494" spans="1:10" x14ac:dyDescent="0.25">
      <c r="A52494">
        <v>52493</v>
      </c>
      <c r="B52494">
        <v>5</v>
      </c>
      <c r="C52494">
        <v>5</v>
      </c>
      <c r="D52494">
        <v>4</v>
      </c>
      <c r="E52494" s="6">
        <v>43019</v>
      </c>
      <c r="F52494">
        <v>139</v>
      </c>
      <c r="G52494">
        <v>0.99</v>
      </c>
      <c r="H52494">
        <v>0.5</v>
      </c>
      <c r="I52494">
        <v>6109.05</v>
      </c>
      <c r="J52494">
        <v>1911.25</v>
      </c>
    </row>
    <row r="52495" spans="1:10" x14ac:dyDescent="0.25">
      <c r="A52495">
        <v>52494</v>
      </c>
      <c r="B52495">
        <v>9</v>
      </c>
      <c r="C52495">
        <v>6</v>
      </c>
      <c r="D52495">
        <v>5</v>
      </c>
      <c r="E52495" s="6">
        <v>42807</v>
      </c>
      <c r="F52495">
        <v>148</v>
      </c>
      <c r="G52495">
        <v>0.97199999999999998</v>
      </c>
      <c r="H52495">
        <v>0.5</v>
      </c>
      <c r="I52495">
        <v>3988.6</v>
      </c>
      <c r="J52495">
        <v>1221</v>
      </c>
    </row>
    <row r="52496" spans="1:10" x14ac:dyDescent="0.25">
      <c r="A52496">
        <v>52495</v>
      </c>
      <c r="B52496">
        <v>7</v>
      </c>
      <c r="C52496">
        <v>2</v>
      </c>
      <c r="D52496">
        <v>2</v>
      </c>
      <c r="E52496" s="6">
        <v>42796</v>
      </c>
      <c r="F52496">
        <v>161</v>
      </c>
      <c r="G52496">
        <v>0.96799999999999997</v>
      </c>
      <c r="H52496">
        <v>0.55000000000000004</v>
      </c>
      <c r="I52496">
        <v>4338.95</v>
      </c>
      <c r="J52496">
        <v>1328.25</v>
      </c>
    </row>
    <row r="52497" spans="1:10" x14ac:dyDescent="0.25">
      <c r="A52497">
        <v>52496</v>
      </c>
      <c r="B52497">
        <v>6</v>
      </c>
      <c r="C52497">
        <v>1</v>
      </c>
      <c r="D52497">
        <v>1</v>
      </c>
      <c r="E52497" s="6">
        <v>42746</v>
      </c>
      <c r="F52497">
        <v>65</v>
      </c>
      <c r="G52497">
        <v>0.96699999999999997</v>
      </c>
      <c r="H52497">
        <v>0.35</v>
      </c>
      <c r="I52497">
        <v>2856.75</v>
      </c>
      <c r="J52497">
        <v>893.75</v>
      </c>
    </row>
    <row r="52498" spans="1:10" x14ac:dyDescent="0.25">
      <c r="A52498">
        <v>52497</v>
      </c>
      <c r="B52498">
        <v>10</v>
      </c>
      <c r="C52498">
        <v>7</v>
      </c>
      <c r="D52498">
        <v>3</v>
      </c>
      <c r="E52498" s="6">
        <v>42748</v>
      </c>
      <c r="F52498">
        <v>84</v>
      </c>
      <c r="G52498">
        <v>0.95499999999999996</v>
      </c>
      <c r="H52498">
        <v>0.4</v>
      </c>
      <c r="I52498">
        <v>2515.7999999999997</v>
      </c>
      <c r="J52498">
        <v>768.6</v>
      </c>
    </row>
    <row r="52499" spans="1:10" x14ac:dyDescent="0.25">
      <c r="A52499">
        <v>52498</v>
      </c>
      <c r="B52499">
        <v>2</v>
      </c>
      <c r="C52499">
        <v>1</v>
      </c>
      <c r="D52499">
        <v>1</v>
      </c>
      <c r="E52499" s="6">
        <v>42946</v>
      </c>
      <c r="F52499">
        <v>42</v>
      </c>
      <c r="G52499">
        <v>0.98399999999999999</v>
      </c>
      <c r="H52499">
        <v>0.25</v>
      </c>
      <c r="I52499">
        <v>1005.9</v>
      </c>
      <c r="J52499">
        <v>317.09999999999997</v>
      </c>
    </row>
    <row r="52500" spans="1:10" x14ac:dyDescent="0.25">
      <c r="A52500">
        <v>52499</v>
      </c>
      <c r="B52500">
        <v>2</v>
      </c>
      <c r="C52500">
        <v>3</v>
      </c>
      <c r="D52500">
        <v>6</v>
      </c>
      <c r="E52500" s="6">
        <v>43042</v>
      </c>
      <c r="F52500">
        <v>84</v>
      </c>
      <c r="G52500">
        <v>0.99399999999999999</v>
      </c>
      <c r="H52500">
        <v>0.4</v>
      </c>
      <c r="I52500">
        <v>2011.8</v>
      </c>
      <c r="J52500">
        <v>634.19999999999993</v>
      </c>
    </row>
    <row r="52501" spans="1:10" x14ac:dyDescent="0.25">
      <c r="A52501">
        <v>52500</v>
      </c>
      <c r="B52501">
        <v>1</v>
      </c>
      <c r="C52501">
        <v>3</v>
      </c>
      <c r="D52501">
        <v>6</v>
      </c>
      <c r="E52501" s="6">
        <v>42850</v>
      </c>
      <c r="F52501">
        <v>27</v>
      </c>
      <c r="G52501">
        <v>0.97499999999999998</v>
      </c>
      <c r="H52501">
        <v>0.25</v>
      </c>
      <c r="I52501">
        <v>646.65</v>
      </c>
      <c r="J52501">
        <v>203.85</v>
      </c>
    </row>
    <row r="52502" spans="1:10" x14ac:dyDescent="0.25">
      <c r="A52502">
        <v>52501</v>
      </c>
      <c r="B52502">
        <v>6</v>
      </c>
      <c r="C52502">
        <v>4</v>
      </c>
      <c r="D52502">
        <v>3</v>
      </c>
      <c r="E52502" s="6">
        <v>42765</v>
      </c>
      <c r="F52502">
        <v>106</v>
      </c>
      <c r="G52502">
        <v>0.96599999999999997</v>
      </c>
      <c r="H52502">
        <v>0.5</v>
      </c>
      <c r="I52502">
        <v>4658.7000000000007</v>
      </c>
      <c r="J52502">
        <v>1457.5</v>
      </c>
    </row>
    <row r="52503" spans="1:10" x14ac:dyDescent="0.25">
      <c r="A52503">
        <v>52502</v>
      </c>
      <c r="B52503">
        <v>5</v>
      </c>
      <c r="C52503">
        <v>7</v>
      </c>
      <c r="D52503">
        <v>3</v>
      </c>
      <c r="E52503" s="6">
        <v>42801</v>
      </c>
      <c r="F52503">
        <v>108</v>
      </c>
      <c r="G52503">
        <v>0.97</v>
      </c>
      <c r="H52503">
        <v>0.5</v>
      </c>
      <c r="I52503">
        <v>4746.6000000000004</v>
      </c>
      <c r="J52503">
        <v>1485</v>
      </c>
    </row>
    <row r="52504" spans="1:10" x14ac:dyDescent="0.25">
      <c r="A52504">
        <v>52503</v>
      </c>
      <c r="B52504">
        <v>10</v>
      </c>
      <c r="C52504">
        <v>3</v>
      </c>
      <c r="D52504">
        <v>7</v>
      </c>
      <c r="E52504" s="6">
        <v>43030</v>
      </c>
      <c r="F52504">
        <v>93</v>
      </c>
      <c r="G52504">
        <v>0.99199999999999999</v>
      </c>
      <c r="H52504">
        <v>0.4</v>
      </c>
      <c r="I52504">
        <v>2785.35</v>
      </c>
      <c r="J52504">
        <v>850.95</v>
      </c>
    </row>
    <row r="52505" spans="1:10" x14ac:dyDescent="0.25">
      <c r="A52505">
        <v>52504</v>
      </c>
      <c r="B52505">
        <v>10</v>
      </c>
      <c r="C52505">
        <v>6</v>
      </c>
      <c r="D52505">
        <v>5</v>
      </c>
      <c r="E52505" s="6">
        <v>42978</v>
      </c>
      <c r="F52505">
        <v>61</v>
      </c>
      <c r="G52505">
        <v>0.98499999999999999</v>
      </c>
      <c r="H52505">
        <v>0.35</v>
      </c>
      <c r="I52505">
        <v>1826.95</v>
      </c>
      <c r="J52505">
        <v>558.15</v>
      </c>
    </row>
    <row r="52506" spans="1:10" x14ac:dyDescent="0.25">
      <c r="A52506">
        <v>52505</v>
      </c>
      <c r="B52506">
        <v>8</v>
      </c>
      <c r="C52506">
        <v>4</v>
      </c>
      <c r="D52506">
        <v>3</v>
      </c>
      <c r="E52506" s="6">
        <v>42799</v>
      </c>
      <c r="F52506">
        <v>47</v>
      </c>
      <c r="G52506">
        <v>0.96199999999999997</v>
      </c>
      <c r="H52506">
        <v>0.25</v>
      </c>
      <c r="I52506">
        <v>1266.6499999999999</v>
      </c>
      <c r="J52506">
        <v>387.75</v>
      </c>
    </row>
    <row r="52507" spans="1:10" x14ac:dyDescent="0.25">
      <c r="A52507">
        <v>52506</v>
      </c>
      <c r="B52507">
        <v>2</v>
      </c>
      <c r="C52507">
        <v>3</v>
      </c>
      <c r="D52507">
        <v>6</v>
      </c>
      <c r="E52507" s="6">
        <v>42879</v>
      </c>
      <c r="F52507">
        <v>26</v>
      </c>
      <c r="G52507">
        <v>0.97299999999999998</v>
      </c>
      <c r="H52507">
        <v>0.25</v>
      </c>
      <c r="I52507">
        <v>622.69999999999993</v>
      </c>
      <c r="J52507">
        <v>196.29999999999998</v>
      </c>
    </row>
    <row r="52508" spans="1:10" x14ac:dyDescent="0.25">
      <c r="A52508">
        <v>52507</v>
      </c>
      <c r="B52508">
        <v>9</v>
      </c>
      <c r="C52508">
        <v>2</v>
      </c>
      <c r="D52508">
        <v>2</v>
      </c>
      <c r="E52508" s="6">
        <v>42755</v>
      </c>
      <c r="F52508">
        <v>67</v>
      </c>
      <c r="G52508">
        <v>0.95699999999999996</v>
      </c>
      <c r="H52508">
        <v>0.35</v>
      </c>
      <c r="I52508">
        <v>1805.6499999999999</v>
      </c>
      <c r="J52508">
        <v>552.75</v>
      </c>
    </row>
    <row r="52509" spans="1:10" x14ac:dyDescent="0.25">
      <c r="A52509">
        <v>52508</v>
      </c>
      <c r="B52509">
        <v>11</v>
      </c>
      <c r="C52509">
        <v>5</v>
      </c>
      <c r="D52509">
        <v>4</v>
      </c>
      <c r="E52509" s="6">
        <v>42976</v>
      </c>
      <c r="F52509">
        <v>29</v>
      </c>
      <c r="G52509">
        <v>0.98799999999999999</v>
      </c>
      <c r="H52509">
        <v>0.25</v>
      </c>
      <c r="I52509">
        <v>868.55</v>
      </c>
      <c r="J52509">
        <v>265.35000000000002</v>
      </c>
    </row>
    <row r="52510" spans="1:10" x14ac:dyDescent="0.25">
      <c r="A52510">
        <v>52509</v>
      </c>
      <c r="B52510">
        <v>11</v>
      </c>
      <c r="C52510">
        <v>3</v>
      </c>
      <c r="D52510">
        <v>7</v>
      </c>
      <c r="E52510" s="6">
        <v>42818</v>
      </c>
      <c r="F52510">
        <v>69</v>
      </c>
      <c r="G52510">
        <v>0.97199999999999998</v>
      </c>
      <c r="H52510">
        <v>0.35</v>
      </c>
      <c r="I52510">
        <v>2066.5499999999997</v>
      </c>
      <c r="J52510">
        <v>631.35</v>
      </c>
    </row>
    <row r="52511" spans="1:10" x14ac:dyDescent="0.25">
      <c r="A52511">
        <v>52510</v>
      </c>
      <c r="B52511">
        <v>3</v>
      </c>
      <c r="C52511">
        <v>4</v>
      </c>
      <c r="D52511">
        <v>3</v>
      </c>
      <c r="E52511" s="6">
        <v>42931</v>
      </c>
      <c r="F52511">
        <v>29</v>
      </c>
      <c r="G52511">
        <v>0.98199999999999998</v>
      </c>
      <c r="H52511">
        <v>0.25</v>
      </c>
      <c r="I52511">
        <v>694.55</v>
      </c>
      <c r="J52511">
        <v>218.95</v>
      </c>
    </row>
    <row r="52512" spans="1:10" x14ac:dyDescent="0.25">
      <c r="A52512">
        <v>52511</v>
      </c>
      <c r="B52512">
        <v>7</v>
      </c>
      <c r="C52512">
        <v>1</v>
      </c>
      <c r="D52512">
        <v>1</v>
      </c>
      <c r="E52512" s="6">
        <v>43097</v>
      </c>
      <c r="F52512">
        <v>36</v>
      </c>
      <c r="G52512">
        <v>0.999</v>
      </c>
      <c r="H52512">
        <v>0.25</v>
      </c>
      <c r="I52512">
        <v>970.19999999999993</v>
      </c>
      <c r="J52512">
        <v>297</v>
      </c>
    </row>
    <row r="52513" spans="1:10" x14ac:dyDescent="0.25">
      <c r="A52513">
        <v>52512</v>
      </c>
      <c r="B52513">
        <v>11</v>
      </c>
      <c r="C52513">
        <v>2</v>
      </c>
      <c r="D52513">
        <v>2</v>
      </c>
      <c r="E52513" s="6">
        <v>42930</v>
      </c>
      <c r="F52513">
        <v>39</v>
      </c>
      <c r="G52513">
        <v>0.98099999999999998</v>
      </c>
      <c r="H52513">
        <v>0.25</v>
      </c>
      <c r="I52513">
        <v>1168.05</v>
      </c>
      <c r="J52513">
        <v>356.85</v>
      </c>
    </row>
    <row r="52514" spans="1:10" x14ac:dyDescent="0.25">
      <c r="A52514">
        <v>52513</v>
      </c>
      <c r="B52514">
        <v>5</v>
      </c>
      <c r="C52514">
        <v>7</v>
      </c>
      <c r="D52514">
        <v>3</v>
      </c>
      <c r="E52514" s="6">
        <v>43022</v>
      </c>
      <c r="F52514">
        <v>40</v>
      </c>
      <c r="G52514">
        <v>0.99099999999999999</v>
      </c>
      <c r="H52514">
        <v>0.25</v>
      </c>
      <c r="I52514">
        <v>1758</v>
      </c>
      <c r="J52514">
        <v>550</v>
      </c>
    </row>
    <row r="52515" spans="1:10" x14ac:dyDescent="0.25">
      <c r="A52515">
        <v>52514</v>
      </c>
      <c r="B52515">
        <v>6</v>
      </c>
      <c r="C52515">
        <v>6</v>
      </c>
      <c r="D52515">
        <v>5</v>
      </c>
      <c r="E52515" s="6">
        <v>42909</v>
      </c>
      <c r="F52515">
        <v>54</v>
      </c>
      <c r="G52515">
        <v>0.97799999999999998</v>
      </c>
      <c r="H52515">
        <v>0.35</v>
      </c>
      <c r="I52515">
        <v>2373.3000000000002</v>
      </c>
      <c r="J52515">
        <v>742.5</v>
      </c>
    </row>
    <row r="52516" spans="1:10" x14ac:dyDescent="0.25">
      <c r="A52516">
        <v>52515</v>
      </c>
      <c r="B52516">
        <v>3</v>
      </c>
      <c r="C52516">
        <v>6</v>
      </c>
      <c r="D52516">
        <v>5</v>
      </c>
      <c r="E52516" s="6">
        <v>42914</v>
      </c>
      <c r="F52516">
        <v>62</v>
      </c>
      <c r="G52516">
        <v>0.97899999999999998</v>
      </c>
      <c r="H52516">
        <v>0.35</v>
      </c>
      <c r="I52516">
        <v>1484.8999999999999</v>
      </c>
      <c r="J52516">
        <v>468.09999999999997</v>
      </c>
    </row>
    <row r="52517" spans="1:10" x14ac:dyDescent="0.25">
      <c r="A52517">
        <v>52516</v>
      </c>
      <c r="B52517">
        <v>10</v>
      </c>
      <c r="C52517">
        <v>4</v>
      </c>
      <c r="D52517">
        <v>3</v>
      </c>
      <c r="E52517" s="6">
        <v>42874</v>
      </c>
      <c r="F52517">
        <v>79</v>
      </c>
      <c r="G52517">
        <v>0.97599999999999998</v>
      </c>
      <c r="H52517">
        <v>0.4</v>
      </c>
      <c r="I52517">
        <v>2366.0499999999997</v>
      </c>
      <c r="J52517">
        <v>722.85</v>
      </c>
    </row>
    <row r="52518" spans="1:10" x14ac:dyDescent="0.25">
      <c r="A52518">
        <v>52517</v>
      </c>
      <c r="B52518">
        <v>3</v>
      </c>
      <c r="C52518">
        <v>1</v>
      </c>
      <c r="D52518">
        <v>1</v>
      </c>
      <c r="E52518" s="6">
        <v>42872</v>
      </c>
      <c r="F52518">
        <v>26</v>
      </c>
      <c r="G52518">
        <v>0.97199999999999998</v>
      </c>
      <c r="H52518">
        <v>0.25</v>
      </c>
      <c r="I52518">
        <v>622.69999999999993</v>
      </c>
      <c r="J52518">
        <v>196.29999999999998</v>
      </c>
    </row>
    <row r="52519" spans="1:10" x14ac:dyDescent="0.25">
      <c r="A52519">
        <v>52518</v>
      </c>
      <c r="B52519">
        <v>10</v>
      </c>
      <c r="C52519">
        <v>6</v>
      </c>
      <c r="D52519">
        <v>5</v>
      </c>
      <c r="E52519" s="6">
        <v>42924</v>
      </c>
      <c r="F52519">
        <v>77</v>
      </c>
      <c r="G52519">
        <v>0.98199999999999998</v>
      </c>
      <c r="H52519">
        <v>0.4</v>
      </c>
      <c r="I52519">
        <v>2306.15</v>
      </c>
      <c r="J52519">
        <v>704.55000000000007</v>
      </c>
    </row>
    <row r="52520" spans="1:10" x14ac:dyDescent="0.25">
      <c r="A52520">
        <v>52519</v>
      </c>
      <c r="B52520">
        <v>3</v>
      </c>
      <c r="C52520">
        <v>6</v>
      </c>
      <c r="D52520">
        <v>5</v>
      </c>
      <c r="E52520" s="6">
        <v>42914</v>
      </c>
      <c r="F52520">
        <v>40</v>
      </c>
      <c r="G52520">
        <v>0.97899999999999998</v>
      </c>
      <c r="H52520">
        <v>0.25</v>
      </c>
      <c r="I52520">
        <v>958</v>
      </c>
      <c r="J52520">
        <v>302</v>
      </c>
    </row>
    <row r="52521" spans="1:10" x14ac:dyDescent="0.25">
      <c r="A52521">
        <v>52520</v>
      </c>
      <c r="B52521">
        <v>2</v>
      </c>
      <c r="C52521">
        <v>2</v>
      </c>
      <c r="D52521">
        <v>2</v>
      </c>
      <c r="E52521" s="6">
        <v>42957</v>
      </c>
      <c r="F52521">
        <v>175</v>
      </c>
      <c r="G52521">
        <v>0.98599999999999999</v>
      </c>
      <c r="H52521">
        <v>0.6</v>
      </c>
      <c r="I52521">
        <v>4191.25</v>
      </c>
      <c r="J52521">
        <v>1321.25</v>
      </c>
    </row>
    <row r="52522" spans="1:10" x14ac:dyDescent="0.25">
      <c r="A52522">
        <v>52521</v>
      </c>
      <c r="B52522">
        <v>11</v>
      </c>
      <c r="C52522">
        <v>6</v>
      </c>
      <c r="D52522">
        <v>5</v>
      </c>
      <c r="E52522" s="6">
        <v>42855</v>
      </c>
      <c r="F52522">
        <v>73</v>
      </c>
      <c r="G52522">
        <v>0.97399999999999998</v>
      </c>
      <c r="H52522">
        <v>0.35</v>
      </c>
      <c r="I52522">
        <v>2186.35</v>
      </c>
      <c r="J52522">
        <v>667.95</v>
      </c>
    </row>
    <row r="52523" spans="1:10" x14ac:dyDescent="0.25">
      <c r="A52523">
        <v>52522</v>
      </c>
      <c r="B52523">
        <v>10</v>
      </c>
      <c r="C52523">
        <v>4</v>
      </c>
      <c r="D52523">
        <v>3</v>
      </c>
      <c r="E52523" s="6">
        <v>42788</v>
      </c>
      <c r="F52523">
        <v>81</v>
      </c>
      <c r="G52523">
        <v>0.96</v>
      </c>
      <c r="H52523">
        <v>0.4</v>
      </c>
      <c r="I52523">
        <v>2425.9499999999998</v>
      </c>
      <c r="J52523">
        <v>741.15</v>
      </c>
    </row>
    <row r="52524" spans="1:10" x14ac:dyDescent="0.25">
      <c r="A52524">
        <v>52523</v>
      </c>
      <c r="B52524">
        <v>8</v>
      </c>
      <c r="C52524">
        <v>2</v>
      </c>
      <c r="D52524">
        <v>2</v>
      </c>
      <c r="E52524" s="6">
        <v>42818</v>
      </c>
      <c r="F52524">
        <v>108</v>
      </c>
      <c r="G52524">
        <v>0.97199999999999998</v>
      </c>
      <c r="H52524">
        <v>0.5</v>
      </c>
      <c r="I52524">
        <v>2910.6</v>
      </c>
      <c r="J52524">
        <v>891</v>
      </c>
    </row>
    <row r="52525" spans="1:10" x14ac:dyDescent="0.25">
      <c r="A52525">
        <v>52524</v>
      </c>
      <c r="B52525">
        <v>8</v>
      </c>
      <c r="C52525">
        <v>6</v>
      </c>
      <c r="D52525">
        <v>5</v>
      </c>
      <c r="E52525" s="6">
        <v>42933</v>
      </c>
      <c r="F52525">
        <v>76</v>
      </c>
      <c r="G52525">
        <v>0.98299999999999998</v>
      </c>
      <c r="H52525">
        <v>0.4</v>
      </c>
      <c r="I52525">
        <v>2048.1999999999998</v>
      </c>
      <c r="J52525">
        <v>627</v>
      </c>
    </row>
    <row r="52526" spans="1:10" x14ac:dyDescent="0.25">
      <c r="A52526">
        <v>52525</v>
      </c>
      <c r="B52526">
        <v>8</v>
      </c>
      <c r="C52526">
        <v>7</v>
      </c>
      <c r="D52526">
        <v>3</v>
      </c>
      <c r="E52526" s="6">
        <v>42956</v>
      </c>
      <c r="F52526">
        <v>59</v>
      </c>
      <c r="G52526">
        <v>0.98399999999999999</v>
      </c>
      <c r="H52526">
        <v>0.35</v>
      </c>
      <c r="I52526">
        <v>1590.05</v>
      </c>
      <c r="J52526">
        <v>486.75</v>
      </c>
    </row>
    <row r="52527" spans="1:10" x14ac:dyDescent="0.25">
      <c r="A52527">
        <v>52526</v>
      </c>
      <c r="B52527">
        <v>11</v>
      </c>
      <c r="C52527">
        <v>1</v>
      </c>
      <c r="D52527">
        <v>1</v>
      </c>
      <c r="E52527" s="6">
        <v>43086</v>
      </c>
      <c r="F52527">
        <v>79</v>
      </c>
      <c r="G52527">
        <v>0.998</v>
      </c>
      <c r="H52527">
        <v>0.4</v>
      </c>
      <c r="I52527">
        <v>2366.0499999999997</v>
      </c>
      <c r="J52527">
        <v>722.85</v>
      </c>
    </row>
    <row r="52528" spans="1:10" x14ac:dyDescent="0.25">
      <c r="A52528">
        <v>52527</v>
      </c>
      <c r="B52528">
        <v>4</v>
      </c>
      <c r="C52528">
        <v>4</v>
      </c>
      <c r="D52528">
        <v>3</v>
      </c>
      <c r="E52528" s="6">
        <v>42782</v>
      </c>
      <c r="F52528">
        <v>80</v>
      </c>
      <c r="G52528">
        <v>0.97</v>
      </c>
      <c r="H52528">
        <v>0.4</v>
      </c>
      <c r="I52528">
        <v>3516</v>
      </c>
      <c r="J52528">
        <v>1100</v>
      </c>
    </row>
    <row r="52529" spans="1:10" x14ac:dyDescent="0.25">
      <c r="A52529">
        <v>52528</v>
      </c>
      <c r="B52529">
        <v>3</v>
      </c>
      <c r="C52529">
        <v>1</v>
      </c>
      <c r="D52529">
        <v>1</v>
      </c>
      <c r="E52529" s="6">
        <v>42803</v>
      </c>
      <c r="F52529">
        <v>74</v>
      </c>
      <c r="G52529">
        <v>0.96799999999999997</v>
      </c>
      <c r="H52529">
        <v>0.35</v>
      </c>
      <c r="I52529">
        <v>1772.3</v>
      </c>
      <c r="J52529">
        <v>558.69999999999993</v>
      </c>
    </row>
    <row r="52530" spans="1:10" x14ac:dyDescent="0.25">
      <c r="A52530">
        <v>52529</v>
      </c>
      <c r="B52530">
        <v>11</v>
      </c>
      <c r="C52530">
        <v>5</v>
      </c>
      <c r="D52530">
        <v>4</v>
      </c>
      <c r="E52530" s="6">
        <v>42960</v>
      </c>
      <c r="F52530">
        <v>36</v>
      </c>
      <c r="G52530">
        <v>0.98199999999999998</v>
      </c>
      <c r="H52530">
        <v>0.25</v>
      </c>
      <c r="I52530">
        <v>1078.2</v>
      </c>
      <c r="J52530">
        <v>329.40000000000003</v>
      </c>
    </row>
    <row r="52531" spans="1:10" x14ac:dyDescent="0.25">
      <c r="A52531">
        <v>52530</v>
      </c>
      <c r="B52531">
        <v>4</v>
      </c>
      <c r="C52531">
        <v>2</v>
      </c>
      <c r="D52531">
        <v>2</v>
      </c>
      <c r="E52531" s="6">
        <v>42777</v>
      </c>
      <c r="F52531">
        <v>94</v>
      </c>
      <c r="G52531">
        <v>0.96</v>
      </c>
      <c r="H52531">
        <v>0.4</v>
      </c>
      <c r="I52531">
        <v>4131.3</v>
      </c>
      <c r="J52531">
        <v>1292.5</v>
      </c>
    </row>
    <row r="52532" spans="1:10" x14ac:dyDescent="0.25">
      <c r="A52532">
        <v>52531</v>
      </c>
      <c r="B52532">
        <v>8</v>
      </c>
      <c r="C52532">
        <v>2</v>
      </c>
      <c r="D52532">
        <v>2</v>
      </c>
      <c r="E52532" s="6">
        <v>43100</v>
      </c>
      <c r="F52532">
        <v>41</v>
      </c>
      <c r="G52532">
        <v>0.999</v>
      </c>
      <c r="H52532">
        <v>0.25</v>
      </c>
      <c r="I52532">
        <v>1104.95</v>
      </c>
      <c r="J52532">
        <v>338.25</v>
      </c>
    </row>
    <row r="52533" spans="1:10" x14ac:dyDescent="0.25">
      <c r="A52533">
        <v>52532</v>
      </c>
      <c r="B52533">
        <v>8</v>
      </c>
      <c r="C52533">
        <v>3</v>
      </c>
      <c r="D52533">
        <v>7</v>
      </c>
      <c r="E52533" s="6">
        <v>42969</v>
      </c>
      <c r="F52533">
        <v>49</v>
      </c>
      <c r="G52533">
        <v>0.98399999999999999</v>
      </c>
      <c r="H52533">
        <v>0.25</v>
      </c>
      <c r="I52533">
        <v>1320.55</v>
      </c>
      <c r="J52533">
        <v>404.25</v>
      </c>
    </row>
    <row r="52534" spans="1:10" x14ac:dyDescent="0.25">
      <c r="A52534">
        <v>52533</v>
      </c>
      <c r="B52534">
        <v>1</v>
      </c>
      <c r="C52534">
        <v>3</v>
      </c>
      <c r="D52534">
        <v>6</v>
      </c>
      <c r="E52534" s="6">
        <v>43067</v>
      </c>
      <c r="F52534">
        <v>140</v>
      </c>
      <c r="G52534">
        <v>0.996</v>
      </c>
      <c r="H52534">
        <v>0.5</v>
      </c>
      <c r="I52534">
        <v>3353</v>
      </c>
      <c r="J52534">
        <v>1057</v>
      </c>
    </row>
    <row r="52535" spans="1:10" x14ac:dyDescent="0.25">
      <c r="A52535">
        <v>52534</v>
      </c>
      <c r="B52535">
        <v>11</v>
      </c>
      <c r="C52535">
        <v>2</v>
      </c>
      <c r="D52535">
        <v>2</v>
      </c>
      <c r="E52535" s="6">
        <v>42782</v>
      </c>
      <c r="F52535">
        <v>58</v>
      </c>
      <c r="G52535">
        <v>0.97</v>
      </c>
      <c r="H52535">
        <v>0.35</v>
      </c>
      <c r="I52535">
        <v>1737.1</v>
      </c>
      <c r="J52535">
        <v>530.70000000000005</v>
      </c>
    </row>
    <row r="52536" spans="1:10" x14ac:dyDescent="0.25">
      <c r="A52536">
        <v>52535</v>
      </c>
      <c r="B52536">
        <v>10</v>
      </c>
      <c r="C52536">
        <v>3</v>
      </c>
      <c r="D52536">
        <v>7</v>
      </c>
      <c r="E52536" s="6">
        <v>42871</v>
      </c>
      <c r="F52536">
        <v>134</v>
      </c>
      <c r="G52536">
        <v>0.97299999999999998</v>
      </c>
      <c r="H52536">
        <v>0.5</v>
      </c>
      <c r="I52536">
        <v>4013.2999999999997</v>
      </c>
      <c r="J52536">
        <v>1226.1000000000001</v>
      </c>
    </row>
    <row r="52537" spans="1:10" x14ac:dyDescent="0.25">
      <c r="A52537">
        <v>52536</v>
      </c>
      <c r="B52537">
        <v>10</v>
      </c>
      <c r="C52537">
        <v>3</v>
      </c>
      <c r="D52537">
        <v>7</v>
      </c>
      <c r="E52537" s="6">
        <v>42796</v>
      </c>
      <c r="F52537">
        <v>95</v>
      </c>
      <c r="G52537">
        <v>0.96799999999999997</v>
      </c>
      <c r="H52537">
        <v>0.4</v>
      </c>
      <c r="I52537">
        <v>2845.25</v>
      </c>
      <c r="J52537">
        <v>869.25</v>
      </c>
    </row>
    <row r="52538" spans="1:10" x14ac:dyDescent="0.25">
      <c r="A52538">
        <v>52537</v>
      </c>
      <c r="B52538">
        <v>10</v>
      </c>
      <c r="C52538">
        <v>2</v>
      </c>
      <c r="D52538">
        <v>2</v>
      </c>
      <c r="E52538" s="6">
        <v>42929</v>
      </c>
      <c r="F52538">
        <v>27</v>
      </c>
      <c r="G52538">
        <v>0.97899999999999998</v>
      </c>
      <c r="H52538">
        <v>0.25</v>
      </c>
      <c r="I52538">
        <v>808.65</v>
      </c>
      <c r="J52538">
        <v>247.05</v>
      </c>
    </row>
    <row r="52539" spans="1:10" x14ac:dyDescent="0.25">
      <c r="A52539">
        <v>52538</v>
      </c>
      <c r="B52539">
        <v>3</v>
      </c>
      <c r="C52539">
        <v>5</v>
      </c>
      <c r="D52539">
        <v>4</v>
      </c>
      <c r="E52539" s="6">
        <v>43021</v>
      </c>
      <c r="F52539">
        <v>25</v>
      </c>
      <c r="G52539">
        <v>0.99099999999999999</v>
      </c>
      <c r="H52539">
        <v>0.25</v>
      </c>
      <c r="I52539">
        <v>598.75</v>
      </c>
      <c r="J52539">
        <v>188.75</v>
      </c>
    </row>
    <row r="52540" spans="1:10" x14ac:dyDescent="0.25">
      <c r="A52540">
        <v>52539</v>
      </c>
      <c r="B52540">
        <v>10</v>
      </c>
      <c r="C52540">
        <v>7</v>
      </c>
      <c r="D52540">
        <v>3</v>
      </c>
      <c r="E52540" s="6">
        <v>42750</v>
      </c>
      <c r="F52540">
        <v>180</v>
      </c>
      <c r="G52540">
        <v>0.96399999999999997</v>
      </c>
      <c r="H52540">
        <v>0.6</v>
      </c>
      <c r="I52540">
        <v>5391</v>
      </c>
      <c r="J52540">
        <v>1647</v>
      </c>
    </row>
    <row r="52541" spans="1:10" x14ac:dyDescent="0.25">
      <c r="A52541">
        <v>52540</v>
      </c>
      <c r="B52541">
        <v>4</v>
      </c>
      <c r="C52541">
        <v>2</v>
      </c>
      <c r="D52541">
        <v>2</v>
      </c>
      <c r="E52541" s="6">
        <v>42895</v>
      </c>
      <c r="F52541">
        <v>105</v>
      </c>
      <c r="G52541">
        <v>0.98099999999999998</v>
      </c>
      <c r="H52541">
        <v>0.5</v>
      </c>
      <c r="I52541">
        <v>4614.75</v>
      </c>
      <c r="J52541">
        <v>1443.75</v>
      </c>
    </row>
    <row r="52542" spans="1:10" x14ac:dyDescent="0.25">
      <c r="A52542">
        <v>52541</v>
      </c>
      <c r="B52542">
        <v>7</v>
      </c>
      <c r="C52542">
        <v>2</v>
      </c>
      <c r="D52542">
        <v>2</v>
      </c>
      <c r="E52542" s="6">
        <v>43061</v>
      </c>
      <c r="F52542">
        <v>66</v>
      </c>
      <c r="G52542">
        <v>0.996</v>
      </c>
      <c r="H52542">
        <v>0.35</v>
      </c>
      <c r="I52542">
        <v>1778.7</v>
      </c>
      <c r="J52542">
        <v>544.5</v>
      </c>
    </row>
    <row r="52543" spans="1:10" x14ac:dyDescent="0.25">
      <c r="A52543">
        <v>52542</v>
      </c>
      <c r="B52543">
        <v>4</v>
      </c>
      <c r="C52543">
        <v>2</v>
      </c>
      <c r="D52543">
        <v>2</v>
      </c>
      <c r="E52543" s="6">
        <v>42814</v>
      </c>
      <c r="F52543">
        <v>37</v>
      </c>
      <c r="G52543">
        <v>0.96799999999999997</v>
      </c>
      <c r="H52543">
        <v>0.25</v>
      </c>
      <c r="I52543">
        <v>1626.15</v>
      </c>
      <c r="J52543">
        <v>508.75</v>
      </c>
    </row>
    <row r="52544" spans="1:10" x14ac:dyDescent="0.25">
      <c r="A52544">
        <v>52543</v>
      </c>
      <c r="B52544">
        <v>8</v>
      </c>
      <c r="C52544">
        <v>4</v>
      </c>
      <c r="D52544">
        <v>3</v>
      </c>
      <c r="E52544" s="6">
        <v>43055</v>
      </c>
      <c r="F52544">
        <v>74</v>
      </c>
      <c r="G52544">
        <v>0.99399999999999999</v>
      </c>
      <c r="H52544">
        <v>0.35</v>
      </c>
      <c r="I52544">
        <v>1994.3</v>
      </c>
      <c r="J52544">
        <v>610.5</v>
      </c>
    </row>
    <row r="52545" spans="1:10" x14ac:dyDescent="0.25">
      <c r="A52545">
        <v>52544</v>
      </c>
      <c r="B52545">
        <v>4</v>
      </c>
      <c r="C52545">
        <v>1</v>
      </c>
      <c r="D52545">
        <v>1</v>
      </c>
      <c r="E52545" s="6">
        <v>43059</v>
      </c>
      <c r="F52545">
        <v>78</v>
      </c>
      <c r="G52545">
        <v>0.995</v>
      </c>
      <c r="H52545">
        <v>0.4</v>
      </c>
      <c r="I52545">
        <v>3428.1000000000004</v>
      </c>
      <c r="J52545">
        <v>1072.5</v>
      </c>
    </row>
    <row r="52546" spans="1:10" x14ac:dyDescent="0.25">
      <c r="A52546">
        <v>52545</v>
      </c>
      <c r="B52546">
        <v>3</v>
      </c>
      <c r="C52546">
        <v>7</v>
      </c>
      <c r="D52546">
        <v>3</v>
      </c>
      <c r="E52546" s="6">
        <v>42803</v>
      </c>
      <c r="F52546">
        <v>29</v>
      </c>
      <c r="G52546">
        <v>0.96799999999999997</v>
      </c>
      <c r="H52546">
        <v>0.25</v>
      </c>
      <c r="I52546">
        <v>694.55</v>
      </c>
      <c r="J52546">
        <v>218.95</v>
      </c>
    </row>
    <row r="52547" spans="1:10" x14ac:dyDescent="0.25">
      <c r="A52547">
        <v>52546</v>
      </c>
      <c r="B52547">
        <v>2</v>
      </c>
      <c r="C52547">
        <v>7</v>
      </c>
      <c r="D52547">
        <v>3</v>
      </c>
      <c r="E52547" s="6">
        <v>42826</v>
      </c>
      <c r="F52547">
        <v>32</v>
      </c>
      <c r="G52547">
        <v>0.97099999999999997</v>
      </c>
      <c r="H52547">
        <v>0.25</v>
      </c>
      <c r="I52547">
        <v>766.4</v>
      </c>
      <c r="J52547">
        <v>241.6</v>
      </c>
    </row>
    <row r="52548" spans="1:10" x14ac:dyDescent="0.25">
      <c r="A52548">
        <v>52547</v>
      </c>
      <c r="B52548">
        <v>7</v>
      </c>
      <c r="C52548">
        <v>5</v>
      </c>
      <c r="D52548">
        <v>4</v>
      </c>
      <c r="E52548" s="6">
        <v>42804</v>
      </c>
      <c r="F52548">
        <v>136</v>
      </c>
      <c r="G52548">
        <v>0.96399999999999997</v>
      </c>
      <c r="H52548">
        <v>0.5</v>
      </c>
      <c r="I52548">
        <v>3665.2</v>
      </c>
      <c r="J52548">
        <v>1122</v>
      </c>
    </row>
    <row r="52549" spans="1:10" x14ac:dyDescent="0.25">
      <c r="A52549">
        <v>52548</v>
      </c>
      <c r="B52549">
        <v>3</v>
      </c>
      <c r="C52549">
        <v>2</v>
      </c>
      <c r="D52549">
        <v>2</v>
      </c>
      <c r="E52549" s="6">
        <v>42795</v>
      </c>
      <c r="F52549">
        <v>154</v>
      </c>
      <c r="G52549">
        <v>0.96699999999999997</v>
      </c>
      <c r="H52549">
        <v>0.55000000000000004</v>
      </c>
      <c r="I52549">
        <v>3688.2999999999997</v>
      </c>
      <c r="J52549">
        <v>1162.7</v>
      </c>
    </row>
    <row r="52550" spans="1:10" x14ac:dyDescent="0.25">
      <c r="A52550">
        <v>52549</v>
      </c>
      <c r="B52550">
        <v>2</v>
      </c>
      <c r="C52550">
        <v>2</v>
      </c>
      <c r="D52550">
        <v>2</v>
      </c>
      <c r="E52550" s="6">
        <v>42810</v>
      </c>
      <c r="F52550">
        <v>38</v>
      </c>
      <c r="G52550">
        <v>0.97199999999999998</v>
      </c>
      <c r="H52550">
        <v>0.25</v>
      </c>
      <c r="I52550">
        <v>910.1</v>
      </c>
      <c r="J52550">
        <v>286.89999999999998</v>
      </c>
    </row>
    <row r="52551" spans="1:10" x14ac:dyDescent="0.25">
      <c r="A52551">
        <v>52550</v>
      </c>
      <c r="B52551">
        <v>11</v>
      </c>
      <c r="C52551">
        <v>7</v>
      </c>
      <c r="D52551">
        <v>3</v>
      </c>
      <c r="E52551" s="6">
        <v>43028</v>
      </c>
      <c r="F52551">
        <v>33</v>
      </c>
      <c r="G52551">
        <v>0.99099999999999999</v>
      </c>
      <c r="H52551">
        <v>0.25</v>
      </c>
      <c r="I52551">
        <v>988.35</v>
      </c>
      <c r="J52551">
        <v>301.95</v>
      </c>
    </row>
    <row r="52552" spans="1:10" x14ac:dyDescent="0.25">
      <c r="A52552">
        <v>52551</v>
      </c>
      <c r="B52552">
        <v>1</v>
      </c>
      <c r="C52552">
        <v>6</v>
      </c>
      <c r="D52552">
        <v>5</v>
      </c>
      <c r="E52552" s="6">
        <v>43025</v>
      </c>
      <c r="F52552">
        <v>33</v>
      </c>
      <c r="G52552">
        <v>0.99099999999999999</v>
      </c>
      <c r="H52552">
        <v>0.25</v>
      </c>
      <c r="I52552">
        <v>790.35</v>
      </c>
      <c r="J52552">
        <v>249.15</v>
      </c>
    </row>
    <row r="52553" spans="1:10" x14ac:dyDescent="0.25">
      <c r="A52553">
        <v>52552</v>
      </c>
      <c r="B52553">
        <v>5</v>
      </c>
      <c r="C52553">
        <v>7</v>
      </c>
      <c r="D52553">
        <v>3</v>
      </c>
      <c r="E52553" s="6">
        <v>43076</v>
      </c>
      <c r="F52553">
        <v>48</v>
      </c>
      <c r="G52553">
        <v>0.997</v>
      </c>
      <c r="H52553">
        <v>0.25</v>
      </c>
      <c r="I52553">
        <v>2109.6000000000004</v>
      </c>
      <c r="J52553">
        <v>660</v>
      </c>
    </row>
    <row r="52554" spans="1:10" x14ac:dyDescent="0.25">
      <c r="A52554">
        <v>52553</v>
      </c>
      <c r="B52554">
        <v>8</v>
      </c>
      <c r="C52554">
        <v>2</v>
      </c>
      <c r="D52554">
        <v>2</v>
      </c>
      <c r="E52554" s="6">
        <v>42969</v>
      </c>
      <c r="F52554">
        <v>200</v>
      </c>
      <c r="G52554">
        <v>0.98399999999999999</v>
      </c>
      <c r="H52554">
        <v>0.6</v>
      </c>
      <c r="I52554">
        <v>5390</v>
      </c>
      <c r="J52554">
        <v>1650</v>
      </c>
    </row>
    <row r="52555" spans="1:10" x14ac:dyDescent="0.25">
      <c r="A52555">
        <v>52554</v>
      </c>
      <c r="B52555">
        <v>11</v>
      </c>
      <c r="C52555">
        <v>3</v>
      </c>
      <c r="D52555">
        <v>7</v>
      </c>
      <c r="E52555" s="6">
        <v>42820</v>
      </c>
      <c r="F52555">
        <v>66</v>
      </c>
      <c r="G52555">
        <v>0.97299999999999998</v>
      </c>
      <c r="H52555">
        <v>0.35</v>
      </c>
      <c r="I52555">
        <v>1976.7</v>
      </c>
      <c r="J52555">
        <v>603.9</v>
      </c>
    </row>
    <row r="52556" spans="1:10" x14ac:dyDescent="0.25">
      <c r="A52556">
        <v>52555</v>
      </c>
      <c r="B52556">
        <v>5</v>
      </c>
      <c r="C52556">
        <v>6</v>
      </c>
      <c r="D52556">
        <v>5</v>
      </c>
      <c r="E52556" s="6">
        <v>42914</v>
      </c>
      <c r="F52556">
        <v>43</v>
      </c>
      <c r="G52556">
        <v>0.97899999999999998</v>
      </c>
      <c r="H52556">
        <v>0.25</v>
      </c>
      <c r="I52556">
        <v>1889.8500000000001</v>
      </c>
      <c r="J52556">
        <v>591.25</v>
      </c>
    </row>
    <row r="52557" spans="1:10" x14ac:dyDescent="0.25">
      <c r="A52557">
        <v>52556</v>
      </c>
      <c r="B52557">
        <v>10</v>
      </c>
      <c r="C52557">
        <v>4</v>
      </c>
      <c r="D52557">
        <v>3</v>
      </c>
      <c r="E52557" s="6">
        <v>42846</v>
      </c>
      <c r="F52557">
        <v>35</v>
      </c>
      <c r="G52557">
        <v>0.97599999999999998</v>
      </c>
      <c r="H52557">
        <v>0.25</v>
      </c>
      <c r="I52557">
        <v>1048.25</v>
      </c>
      <c r="J52557">
        <v>320.25</v>
      </c>
    </row>
    <row r="52558" spans="1:10" x14ac:dyDescent="0.25">
      <c r="A52558">
        <v>52557</v>
      </c>
      <c r="B52558">
        <v>4</v>
      </c>
      <c r="C52558">
        <v>2</v>
      </c>
      <c r="D52558">
        <v>2</v>
      </c>
      <c r="E52558" s="6">
        <v>42816</v>
      </c>
      <c r="F52558">
        <v>171</v>
      </c>
      <c r="G52558">
        <v>0.97099999999999997</v>
      </c>
      <c r="H52558">
        <v>0.55000000000000004</v>
      </c>
      <c r="I52558">
        <v>7515.4500000000007</v>
      </c>
      <c r="J52558">
        <v>2351.25</v>
      </c>
    </row>
    <row r="52559" spans="1:10" x14ac:dyDescent="0.25">
      <c r="A52559">
        <v>52558</v>
      </c>
      <c r="B52559">
        <v>6</v>
      </c>
      <c r="C52559">
        <v>7</v>
      </c>
      <c r="D52559">
        <v>3</v>
      </c>
      <c r="E52559" s="6">
        <v>42828</v>
      </c>
      <c r="F52559">
        <v>51</v>
      </c>
      <c r="G52559">
        <v>0.97399999999999998</v>
      </c>
      <c r="H52559">
        <v>0.35</v>
      </c>
      <c r="I52559">
        <v>2241.4500000000003</v>
      </c>
      <c r="J52559">
        <v>701.25</v>
      </c>
    </row>
    <row r="52560" spans="1:10" x14ac:dyDescent="0.25">
      <c r="A52560">
        <v>52559</v>
      </c>
      <c r="B52560">
        <v>3</v>
      </c>
      <c r="C52560">
        <v>5</v>
      </c>
      <c r="D52560">
        <v>4</v>
      </c>
      <c r="E52560" s="6">
        <v>42920</v>
      </c>
      <c r="F52560">
        <v>76</v>
      </c>
      <c r="G52560">
        <v>0.98</v>
      </c>
      <c r="H52560">
        <v>0.4</v>
      </c>
      <c r="I52560">
        <v>1820.2</v>
      </c>
      <c r="J52560">
        <v>573.79999999999995</v>
      </c>
    </row>
    <row r="52561" spans="1:10" x14ac:dyDescent="0.25">
      <c r="A52561">
        <v>52560</v>
      </c>
      <c r="B52561">
        <v>10</v>
      </c>
      <c r="C52561">
        <v>1</v>
      </c>
      <c r="D52561">
        <v>1</v>
      </c>
      <c r="E52561" s="6">
        <v>43091</v>
      </c>
      <c r="F52561">
        <v>41</v>
      </c>
      <c r="G52561">
        <v>0.999</v>
      </c>
      <c r="H52561">
        <v>0.25</v>
      </c>
      <c r="I52561">
        <v>1227.95</v>
      </c>
      <c r="J52561">
        <v>375.15000000000003</v>
      </c>
    </row>
    <row r="52562" spans="1:10" x14ac:dyDescent="0.25">
      <c r="A52562">
        <v>52561</v>
      </c>
      <c r="B52562">
        <v>4</v>
      </c>
      <c r="C52562">
        <v>3</v>
      </c>
      <c r="D52562">
        <v>6</v>
      </c>
      <c r="E52562" s="6">
        <v>42883</v>
      </c>
      <c r="F52562">
        <v>107</v>
      </c>
      <c r="G52562">
        <v>0.97199999999999998</v>
      </c>
      <c r="H52562">
        <v>0.5</v>
      </c>
      <c r="I52562">
        <v>4702.6500000000005</v>
      </c>
      <c r="J52562">
        <v>1471.25</v>
      </c>
    </row>
    <row r="52563" spans="1:10" x14ac:dyDescent="0.25">
      <c r="A52563">
        <v>52562</v>
      </c>
      <c r="B52563">
        <v>2</v>
      </c>
      <c r="C52563">
        <v>7</v>
      </c>
      <c r="D52563">
        <v>3</v>
      </c>
      <c r="E52563" s="6">
        <v>42927</v>
      </c>
      <c r="F52563">
        <v>49</v>
      </c>
      <c r="G52563">
        <v>0.98099999999999998</v>
      </c>
      <c r="H52563">
        <v>0.25</v>
      </c>
      <c r="I52563">
        <v>1173.55</v>
      </c>
      <c r="J52563">
        <v>369.95</v>
      </c>
    </row>
    <row r="52564" spans="1:10" x14ac:dyDescent="0.25">
      <c r="A52564">
        <v>52563</v>
      </c>
      <c r="B52564">
        <v>2</v>
      </c>
      <c r="C52564">
        <v>3</v>
      </c>
      <c r="D52564">
        <v>6</v>
      </c>
      <c r="E52564" s="6">
        <v>43072</v>
      </c>
      <c r="F52564">
        <v>26</v>
      </c>
      <c r="G52564">
        <v>0.997</v>
      </c>
      <c r="H52564">
        <v>0.25</v>
      </c>
      <c r="I52564">
        <v>622.69999999999993</v>
      </c>
      <c r="J52564">
        <v>196.29999999999998</v>
      </c>
    </row>
    <row r="52565" spans="1:10" x14ac:dyDescent="0.25">
      <c r="A52565">
        <v>52564</v>
      </c>
      <c r="B52565">
        <v>1</v>
      </c>
      <c r="C52565">
        <v>7</v>
      </c>
      <c r="D52565">
        <v>3</v>
      </c>
      <c r="E52565" s="6">
        <v>43009</v>
      </c>
      <c r="F52565">
        <v>86</v>
      </c>
      <c r="G52565">
        <v>0.99</v>
      </c>
      <c r="H52565">
        <v>0.4</v>
      </c>
      <c r="I52565">
        <v>2059.6999999999998</v>
      </c>
      <c r="J52565">
        <v>649.29999999999995</v>
      </c>
    </row>
    <row r="52566" spans="1:10" x14ac:dyDescent="0.25">
      <c r="A52566">
        <v>52565</v>
      </c>
      <c r="B52566">
        <v>7</v>
      </c>
      <c r="C52566">
        <v>4</v>
      </c>
      <c r="D52566">
        <v>3</v>
      </c>
      <c r="E52566" s="6">
        <v>42952</v>
      </c>
      <c r="F52566">
        <v>59</v>
      </c>
      <c r="G52566">
        <v>0.98299999999999998</v>
      </c>
      <c r="H52566">
        <v>0.35</v>
      </c>
      <c r="I52566">
        <v>1590.05</v>
      </c>
      <c r="J52566">
        <v>486.75</v>
      </c>
    </row>
    <row r="52567" spans="1:10" x14ac:dyDescent="0.25">
      <c r="A52567">
        <v>52566</v>
      </c>
      <c r="B52567">
        <v>4</v>
      </c>
      <c r="C52567">
        <v>3</v>
      </c>
      <c r="D52567">
        <v>6</v>
      </c>
      <c r="E52567" s="6">
        <v>42981</v>
      </c>
      <c r="F52567">
        <v>84</v>
      </c>
      <c r="G52567">
        <v>0.98499999999999999</v>
      </c>
      <c r="H52567">
        <v>0.4</v>
      </c>
      <c r="I52567">
        <v>3691.8</v>
      </c>
      <c r="J52567">
        <v>1155</v>
      </c>
    </row>
    <row r="52568" spans="1:10" x14ac:dyDescent="0.25">
      <c r="A52568">
        <v>52567</v>
      </c>
      <c r="B52568">
        <v>4</v>
      </c>
      <c r="C52568">
        <v>6</v>
      </c>
      <c r="D52568">
        <v>5</v>
      </c>
      <c r="E52568" s="6">
        <v>42760</v>
      </c>
      <c r="F52568">
        <v>38</v>
      </c>
      <c r="G52568">
        <v>0.96699999999999997</v>
      </c>
      <c r="H52568">
        <v>0.25</v>
      </c>
      <c r="I52568">
        <v>1670.1000000000001</v>
      </c>
      <c r="J52568">
        <v>522.5</v>
      </c>
    </row>
    <row r="52569" spans="1:10" x14ac:dyDescent="0.25">
      <c r="A52569">
        <v>52568</v>
      </c>
      <c r="B52569">
        <v>1</v>
      </c>
      <c r="C52569">
        <v>5</v>
      </c>
      <c r="D52569">
        <v>4</v>
      </c>
      <c r="E52569" s="6">
        <v>43099</v>
      </c>
      <c r="F52569">
        <v>84</v>
      </c>
      <c r="G52569">
        <v>0.999</v>
      </c>
      <c r="H52569">
        <v>0.4</v>
      </c>
      <c r="I52569">
        <v>2011.8</v>
      </c>
      <c r="J52569">
        <v>634.19999999999993</v>
      </c>
    </row>
    <row r="52570" spans="1:10" x14ac:dyDescent="0.25">
      <c r="A52570">
        <v>52569</v>
      </c>
      <c r="B52570">
        <v>2</v>
      </c>
      <c r="C52570">
        <v>2</v>
      </c>
      <c r="D52570">
        <v>2</v>
      </c>
      <c r="E52570" s="6">
        <v>43013</v>
      </c>
      <c r="F52570">
        <v>112</v>
      </c>
      <c r="G52570">
        <v>0.98899999999999999</v>
      </c>
      <c r="H52570">
        <v>0.5</v>
      </c>
      <c r="I52570">
        <v>2682.4</v>
      </c>
      <c r="J52570">
        <v>845.6</v>
      </c>
    </row>
    <row r="52571" spans="1:10" x14ac:dyDescent="0.25">
      <c r="A52571">
        <v>52570</v>
      </c>
      <c r="B52571">
        <v>9</v>
      </c>
      <c r="C52571">
        <v>7</v>
      </c>
      <c r="D52571">
        <v>3</v>
      </c>
      <c r="E52571" s="6">
        <v>43034</v>
      </c>
      <c r="F52571">
        <v>13</v>
      </c>
      <c r="G52571">
        <v>0.99299999999999999</v>
      </c>
      <c r="H52571">
        <v>0.05</v>
      </c>
      <c r="I52571">
        <v>350.34999999999997</v>
      </c>
      <c r="J52571">
        <v>107.25</v>
      </c>
    </row>
    <row r="52572" spans="1:10" x14ac:dyDescent="0.25">
      <c r="A52572">
        <v>52571</v>
      </c>
      <c r="B52572">
        <v>7</v>
      </c>
      <c r="C52572">
        <v>3</v>
      </c>
      <c r="D52572">
        <v>7</v>
      </c>
      <c r="E52572" s="6">
        <v>42739</v>
      </c>
      <c r="F52572">
        <v>184</v>
      </c>
      <c r="G52572">
        <v>0.95499999999999996</v>
      </c>
      <c r="H52572">
        <v>0.6</v>
      </c>
      <c r="I52572">
        <v>4958.8</v>
      </c>
      <c r="J52572">
        <v>1518</v>
      </c>
    </row>
    <row r="52573" spans="1:10" x14ac:dyDescent="0.25">
      <c r="A52573">
        <v>52572</v>
      </c>
      <c r="B52573">
        <v>7</v>
      </c>
      <c r="C52573">
        <v>3</v>
      </c>
      <c r="D52573">
        <v>7</v>
      </c>
      <c r="E52573" s="6">
        <v>43015</v>
      </c>
      <c r="F52573">
        <v>91</v>
      </c>
      <c r="G52573">
        <v>0.99099999999999999</v>
      </c>
      <c r="H52573">
        <v>0.4</v>
      </c>
      <c r="I52573">
        <v>2452.4499999999998</v>
      </c>
      <c r="J52573">
        <v>750.75</v>
      </c>
    </row>
    <row r="52574" spans="1:10" x14ac:dyDescent="0.25">
      <c r="A52574">
        <v>52573</v>
      </c>
      <c r="B52574">
        <v>6</v>
      </c>
      <c r="C52574">
        <v>7</v>
      </c>
      <c r="D52574">
        <v>3</v>
      </c>
      <c r="E52574" s="6">
        <v>42964</v>
      </c>
      <c r="F52574">
        <v>102</v>
      </c>
      <c r="G52574">
        <v>0.98399999999999999</v>
      </c>
      <c r="H52574">
        <v>0.5</v>
      </c>
      <c r="I52574">
        <v>4482.9000000000005</v>
      </c>
      <c r="J52574">
        <v>1402.5</v>
      </c>
    </row>
    <row r="52575" spans="1:10" x14ac:dyDescent="0.25">
      <c r="A52575">
        <v>52574</v>
      </c>
      <c r="B52575">
        <v>9</v>
      </c>
      <c r="C52575">
        <v>1</v>
      </c>
      <c r="D52575">
        <v>1</v>
      </c>
      <c r="E52575" s="6">
        <v>42817</v>
      </c>
      <c r="F52575">
        <v>174</v>
      </c>
      <c r="G52575">
        <v>0.96399999999999997</v>
      </c>
      <c r="H52575">
        <v>0.55000000000000004</v>
      </c>
      <c r="I52575">
        <v>4689.3</v>
      </c>
      <c r="J52575">
        <v>1435.5</v>
      </c>
    </row>
    <row r="52576" spans="1:10" x14ac:dyDescent="0.25">
      <c r="A52576">
        <v>52575</v>
      </c>
      <c r="B52576">
        <v>1</v>
      </c>
      <c r="C52576">
        <v>3</v>
      </c>
      <c r="D52576">
        <v>6</v>
      </c>
      <c r="E52576" s="6">
        <v>42872</v>
      </c>
      <c r="F52576">
        <v>26</v>
      </c>
      <c r="G52576">
        <v>0.97199999999999998</v>
      </c>
      <c r="H52576">
        <v>0.25</v>
      </c>
      <c r="I52576">
        <v>622.69999999999993</v>
      </c>
      <c r="J52576">
        <v>196.29999999999998</v>
      </c>
    </row>
    <row r="52577" spans="1:10" x14ac:dyDescent="0.25">
      <c r="A52577">
        <v>52576</v>
      </c>
      <c r="B52577">
        <v>9</v>
      </c>
      <c r="C52577">
        <v>2</v>
      </c>
      <c r="D52577">
        <v>2</v>
      </c>
      <c r="E52577" s="6">
        <v>42875</v>
      </c>
      <c r="F52577">
        <v>38</v>
      </c>
      <c r="G52577">
        <v>0.97599999999999998</v>
      </c>
      <c r="H52577">
        <v>0.25</v>
      </c>
      <c r="I52577">
        <v>1024.0999999999999</v>
      </c>
      <c r="J52577">
        <v>313.5</v>
      </c>
    </row>
    <row r="52578" spans="1:10" x14ac:dyDescent="0.25">
      <c r="A52578">
        <v>52577</v>
      </c>
      <c r="B52578">
        <v>8</v>
      </c>
      <c r="C52578">
        <v>7</v>
      </c>
      <c r="D52578">
        <v>3</v>
      </c>
      <c r="E52578" s="6">
        <v>42772</v>
      </c>
      <c r="F52578">
        <v>88</v>
      </c>
      <c r="G52578">
        <v>0.96099999999999997</v>
      </c>
      <c r="H52578">
        <v>0.4</v>
      </c>
      <c r="I52578">
        <v>2371.6</v>
      </c>
      <c r="J52578">
        <v>726</v>
      </c>
    </row>
    <row r="52579" spans="1:10" x14ac:dyDescent="0.25">
      <c r="A52579">
        <v>52578</v>
      </c>
      <c r="B52579">
        <v>6</v>
      </c>
      <c r="C52579">
        <v>7</v>
      </c>
      <c r="D52579">
        <v>3</v>
      </c>
      <c r="E52579" s="6">
        <v>43091</v>
      </c>
      <c r="F52579">
        <v>78</v>
      </c>
      <c r="G52579">
        <v>0.999</v>
      </c>
      <c r="H52579">
        <v>0.4</v>
      </c>
      <c r="I52579">
        <v>3428.1000000000004</v>
      </c>
      <c r="J52579">
        <v>1072.5</v>
      </c>
    </row>
    <row r="52580" spans="1:10" x14ac:dyDescent="0.25">
      <c r="A52580">
        <v>52579</v>
      </c>
      <c r="B52580">
        <v>4</v>
      </c>
      <c r="C52580">
        <v>5</v>
      </c>
      <c r="D52580">
        <v>4</v>
      </c>
      <c r="E52580" s="6">
        <v>42942</v>
      </c>
      <c r="F52580">
        <v>76</v>
      </c>
      <c r="G52580">
        <v>0.98</v>
      </c>
      <c r="H52580">
        <v>0.4</v>
      </c>
      <c r="I52580">
        <v>3340.2000000000003</v>
      </c>
      <c r="J52580">
        <v>1045</v>
      </c>
    </row>
    <row r="52581" spans="1:10" x14ac:dyDescent="0.25">
      <c r="A52581">
        <v>52580</v>
      </c>
      <c r="B52581">
        <v>8</v>
      </c>
      <c r="C52581">
        <v>7</v>
      </c>
      <c r="D52581">
        <v>3</v>
      </c>
      <c r="E52581" s="6">
        <v>42968</v>
      </c>
      <c r="F52581">
        <v>49</v>
      </c>
      <c r="G52581">
        <v>0.98699999999999999</v>
      </c>
      <c r="H52581">
        <v>0.25</v>
      </c>
      <c r="I52581">
        <v>1320.55</v>
      </c>
      <c r="J52581">
        <v>404.25</v>
      </c>
    </row>
    <row r="52582" spans="1:10" x14ac:dyDescent="0.25">
      <c r="A52582">
        <v>52581</v>
      </c>
      <c r="B52582">
        <v>4</v>
      </c>
      <c r="C52582">
        <v>4</v>
      </c>
      <c r="D52582">
        <v>3</v>
      </c>
      <c r="E52582" s="6">
        <v>42879</v>
      </c>
      <c r="F52582">
        <v>194</v>
      </c>
      <c r="G52582">
        <v>0.97299999999999998</v>
      </c>
      <c r="H52582">
        <v>0.6</v>
      </c>
      <c r="I52582">
        <v>8526.3000000000011</v>
      </c>
      <c r="J52582">
        <v>2667.5</v>
      </c>
    </row>
    <row r="52583" spans="1:10" x14ac:dyDescent="0.25">
      <c r="A52583">
        <v>52582</v>
      </c>
      <c r="B52583">
        <v>5</v>
      </c>
      <c r="C52583">
        <v>5</v>
      </c>
      <c r="D52583">
        <v>4</v>
      </c>
      <c r="E52583" s="6">
        <v>42976</v>
      </c>
      <c r="F52583">
        <v>48</v>
      </c>
      <c r="G52583">
        <v>0.98799999999999999</v>
      </c>
      <c r="H52583">
        <v>0.25</v>
      </c>
      <c r="I52583">
        <v>2109.6000000000004</v>
      </c>
      <c r="J52583">
        <v>660</v>
      </c>
    </row>
    <row r="52584" spans="1:10" x14ac:dyDescent="0.25">
      <c r="A52584">
        <v>52583</v>
      </c>
      <c r="B52584">
        <v>8</v>
      </c>
      <c r="C52584">
        <v>6</v>
      </c>
      <c r="D52584">
        <v>5</v>
      </c>
      <c r="E52584" s="6">
        <v>42965</v>
      </c>
      <c r="F52584">
        <v>49</v>
      </c>
      <c r="G52584">
        <v>0.98499999999999999</v>
      </c>
      <c r="H52584">
        <v>0.25</v>
      </c>
      <c r="I52584">
        <v>1320.55</v>
      </c>
      <c r="J52584">
        <v>404.25</v>
      </c>
    </row>
    <row r="52585" spans="1:10" x14ac:dyDescent="0.25">
      <c r="A52585">
        <v>52584</v>
      </c>
      <c r="B52585">
        <v>11</v>
      </c>
      <c r="C52585">
        <v>3</v>
      </c>
      <c r="D52585">
        <v>7</v>
      </c>
      <c r="E52585" s="6">
        <v>42750</v>
      </c>
      <c r="F52585">
        <v>49</v>
      </c>
      <c r="G52585">
        <v>0.96399999999999997</v>
      </c>
      <c r="H52585">
        <v>0.25</v>
      </c>
      <c r="I52585">
        <v>1467.55</v>
      </c>
      <c r="J52585">
        <v>448.35</v>
      </c>
    </row>
    <row r="52586" spans="1:10" x14ac:dyDescent="0.25">
      <c r="A52586">
        <v>52585</v>
      </c>
      <c r="B52586">
        <v>4</v>
      </c>
      <c r="C52586">
        <v>5</v>
      </c>
      <c r="D52586">
        <v>4</v>
      </c>
      <c r="E52586" s="6">
        <v>42928</v>
      </c>
      <c r="F52586">
        <v>27</v>
      </c>
      <c r="G52586">
        <v>0.97899999999999998</v>
      </c>
      <c r="H52586">
        <v>0.25</v>
      </c>
      <c r="I52586">
        <v>1186.6500000000001</v>
      </c>
      <c r="J52586">
        <v>371.25</v>
      </c>
    </row>
    <row r="52587" spans="1:10" x14ac:dyDescent="0.25">
      <c r="A52587">
        <v>52586</v>
      </c>
      <c r="B52587">
        <v>6</v>
      </c>
      <c r="C52587">
        <v>2</v>
      </c>
      <c r="D52587">
        <v>2</v>
      </c>
      <c r="E52587" s="6">
        <v>42834</v>
      </c>
      <c r="F52587">
        <v>200</v>
      </c>
      <c r="G52587">
        <v>0.97399999999999998</v>
      </c>
      <c r="H52587">
        <v>0.6</v>
      </c>
      <c r="I52587">
        <v>8790</v>
      </c>
      <c r="J52587">
        <v>2750</v>
      </c>
    </row>
    <row r="52588" spans="1:10" x14ac:dyDescent="0.25">
      <c r="A52588">
        <v>52587</v>
      </c>
      <c r="B52588">
        <v>8</v>
      </c>
      <c r="C52588">
        <v>3</v>
      </c>
      <c r="D52588">
        <v>7</v>
      </c>
      <c r="E52588" s="6">
        <v>42961</v>
      </c>
      <c r="F52588">
        <v>76</v>
      </c>
      <c r="G52588">
        <v>0.98499999999999999</v>
      </c>
      <c r="H52588">
        <v>0.4</v>
      </c>
      <c r="I52588">
        <v>2048.1999999999998</v>
      </c>
      <c r="J52588">
        <v>627</v>
      </c>
    </row>
    <row r="52589" spans="1:10" x14ac:dyDescent="0.25">
      <c r="A52589">
        <v>52588</v>
      </c>
      <c r="B52589">
        <v>1</v>
      </c>
      <c r="C52589">
        <v>4</v>
      </c>
      <c r="D52589">
        <v>3</v>
      </c>
      <c r="E52589" s="6">
        <v>42869</v>
      </c>
      <c r="F52589">
        <v>28</v>
      </c>
      <c r="G52589">
        <v>0.97299999999999998</v>
      </c>
      <c r="H52589">
        <v>0.25</v>
      </c>
      <c r="I52589">
        <v>670.6</v>
      </c>
      <c r="J52589">
        <v>211.4</v>
      </c>
    </row>
    <row r="52590" spans="1:10" x14ac:dyDescent="0.25">
      <c r="A52590">
        <v>52589</v>
      </c>
      <c r="B52590">
        <v>9</v>
      </c>
      <c r="C52590">
        <v>2</v>
      </c>
      <c r="D52590">
        <v>2</v>
      </c>
      <c r="E52590" s="6">
        <v>42981</v>
      </c>
      <c r="F52590">
        <v>27</v>
      </c>
      <c r="G52590">
        <v>0.98499999999999999</v>
      </c>
      <c r="H52590">
        <v>0.25</v>
      </c>
      <c r="I52590">
        <v>727.65</v>
      </c>
      <c r="J52590">
        <v>222.75</v>
      </c>
    </row>
    <row r="52591" spans="1:10" x14ac:dyDescent="0.25">
      <c r="A52591">
        <v>52590</v>
      </c>
      <c r="B52591">
        <v>2</v>
      </c>
      <c r="C52591">
        <v>3</v>
      </c>
      <c r="D52591">
        <v>6</v>
      </c>
      <c r="E52591" s="6">
        <v>43060</v>
      </c>
      <c r="F52591">
        <v>197</v>
      </c>
      <c r="G52591">
        <v>0.995</v>
      </c>
      <c r="H52591">
        <v>0.6</v>
      </c>
      <c r="I52591">
        <v>4718.1499999999996</v>
      </c>
      <c r="J52591">
        <v>1487.35</v>
      </c>
    </row>
    <row r="52592" spans="1:10" x14ac:dyDescent="0.25">
      <c r="A52592">
        <v>52591</v>
      </c>
      <c r="B52592">
        <v>9</v>
      </c>
      <c r="C52592">
        <v>2</v>
      </c>
      <c r="D52592">
        <v>2</v>
      </c>
      <c r="E52592" s="6">
        <v>43029</v>
      </c>
      <c r="F52592">
        <v>174</v>
      </c>
      <c r="G52592">
        <v>0.99099999999999999</v>
      </c>
      <c r="H52592">
        <v>0.55000000000000004</v>
      </c>
      <c r="I52592">
        <v>4689.3</v>
      </c>
      <c r="J52592">
        <v>1435.5</v>
      </c>
    </row>
    <row r="52593" spans="1:10" x14ac:dyDescent="0.25">
      <c r="A52593">
        <v>52592</v>
      </c>
      <c r="B52593">
        <v>7</v>
      </c>
      <c r="C52593">
        <v>3</v>
      </c>
      <c r="D52593">
        <v>7</v>
      </c>
      <c r="E52593" s="6">
        <v>43045</v>
      </c>
      <c r="F52593">
        <v>66</v>
      </c>
      <c r="G52593">
        <v>0.99399999999999999</v>
      </c>
      <c r="H52593">
        <v>0.35</v>
      </c>
      <c r="I52593">
        <v>1778.7</v>
      </c>
      <c r="J52593">
        <v>544.5</v>
      </c>
    </row>
    <row r="52594" spans="1:10" x14ac:dyDescent="0.25">
      <c r="A52594">
        <v>52593</v>
      </c>
      <c r="B52594">
        <v>11</v>
      </c>
      <c r="C52594">
        <v>4</v>
      </c>
      <c r="D52594">
        <v>3</v>
      </c>
      <c r="E52594" s="6">
        <v>43079</v>
      </c>
      <c r="F52594">
        <v>80</v>
      </c>
      <c r="G52594">
        <v>0.997</v>
      </c>
      <c r="H52594">
        <v>0.4</v>
      </c>
      <c r="I52594">
        <v>2396</v>
      </c>
      <c r="J52594">
        <v>732</v>
      </c>
    </row>
    <row r="52595" spans="1:10" x14ac:dyDescent="0.25">
      <c r="A52595">
        <v>52594</v>
      </c>
      <c r="B52595">
        <v>4</v>
      </c>
      <c r="C52595">
        <v>3</v>
      </c>
      <c r="D52595">
        <v>6</v>
      </c>
      <c r="E52595" s="6">
        <v>43098</v>
      </c>
      <c r="F52595">
        <v>192</v>
      </c>
      <c r="G52595">
        <v>0.999</v>
      </c>
      <c r="H52595">
        <v>0.6</v>
      </c>
      <c r="I52595">
        <v>8438.4000000000015</v>
      </c>
      <c r="J52595">
        <v>2640</v>
      </c>
    </row>
    <row r="52596" spans="1:10" x14ac:dyDescent="0.25">
      <c r="A52596">
        <v>52595</v>
      </c>
      <c r="B52596">
        <v>7</v>
      </c>
      <c r="C52596">
        <v>7</v>
      </c>
      <c r="D52596">
        <v>3</v>
      </c>
      <c r="E52596" s="6">
        <v>42954</v>
      </c>
      <c r="F52596">
        <v>93</v>
      </c>
      <c r="G52596">
        <v>0.98599999999999999</v>
      </c>
      <c r="H52596">
        <v>0.4</v>
      </c>
      <c r="I52596">
        <v>2506.35</v>
      </c>
      <c r="J52596">
        <v>767.25</v>
      </c>
    </row>
    <row r="52597" spans="1:10" x14ac:dyDescent="0.25">
      <c r="A52597">
        <v>52596</v>
      </c>
      <c r="B52597">
        <v>9</v>
      </c>
      <c r="C52597">
        <v>4</v>
      </c>
      <c r="D52597">
        <v>3</v>
      </c>
      <c r="E52597" s="6">
        <v>42816</v>
      </c>
      <c r="F52597">
        <v>64</v>
      </c>
      <c r="G52597">
        <v>0.97099999999999997</v>
      </c>
      <c r="H52597">
        <v>0.35</v>
      </c>
      <c r="I52597">
        <v>1724.8</v>
      </c>
      <c r="J52597">
        <v>528</v>
      </c>
    </row>
    <row r="52598" spans="1:10" x14ac:dyDescent="0.25">
      <c r="A52598">
        <v>52597</v>
      </c>
      <c r="B52598">
        <v>4</v>
      </c>
      <c r="C52598">
        <v>5</v>
      </c>
      <c r="D52598">
        <v>4</v>
      </c>
      <c r="E52598" s="6">
        <v>42748</v>
      </c>
      <c r="F52598">
        <v>78</v>
      </c>
      <c r="G52598">
        <v>0.95499999999999996</v>
      </c>
      <c r="H52598">
        <v>0.4</v>
      </c>
      <c r="I52598">
        <v>3428.1000000000004</v>
      </c>
      <c r="J52598">
        <v>1072.5</v>
      </c>
    </row>
    <row r="52599" spans="1:10" x14ac:dyDescent="0.25">
      <c r="A52599">
        <v>52598</v>
      </c>
      <c r="B52599">
        <v>10</v>
      </c>
      <c r="C52599">
        <v>1</v>
      </c>
      <c r="D52599">
        <v>1</v>
      </c>
      <c r="E52599" s="6">
        <v>42961</v>
      </c>
      <c r="F52599">
        <v>38</v>
      </c>
      <c r="G52599">
        <v>0.98499999999999999</v>
      </c>
      <c r="H52599">
        <v>0.25</v>
      </c>
      <c r="I52599">
        <v>1138.0999999999999</v>
      </c>
      <c r="J52599">
        <v>347.7</v>
      </c>
    </row>
    <row r="52600" spans="1:10" x14ac:dyDescent="0.25">
      <c r="A52600">
        <v>52599</v>
      </c>
      <c r="B52600">
        <v>2</v>
      </c>
      <c r="C52600">
        <v>7</v>
      </c>
      <c r="D52600">
        <v>3</v>
      </c>
      <c r="E52600" s="6">
        <v>42891</v>
      </c>
      <c r="F52600">
        <v>113</v>
      </c>
      <c r="G52600">
        <v>0.97799999999999998</v>
      </c>
      <c r="H52600">
        <v>0.5</v>
      </c>
      <c r="I52600">
        <v>2706.35</v>
      </c>
      <c r="J52600">
        <v>853.15</v>
      </c>
    </row>
    <row r="52601" spans="1:10" x14ac:dyDescent="0.25">
      <c r="A52601">
        <v>52600</v>
      </c>
      <c r="B52601">
        <v>11</v>
      </c>
      <c r="C52601">
        <v>6</v>
      </c>
      <c r="D52601">
        <v>5</v>
      </c>
      <c r="E52601" s="6">
        <v>43084</v>
      </c>
      <c r="F52601">
        <v>71</v>
      </c>
      <c r="G52601">
        <v>0.998</v>
      </c>
      <c r="H52601">
        <v>0.35</v>
      </c>
      <c r="I52601">
        <v>2126.4499999999998</v>
      </c>
      <c r="J52601">
        <v>649.65</v>
      </c>
    </row>
    <row r="52602" spans="1:10" x14ac:dyDescent="0.25">
      <c r="A52602">
        <v>52601</v>
      </c>
      <c r="B52602">
        <v>3</v>
      </c>
      <c r="C52602">
        <v>7</v>
      </c>
      <c r="D52602">
        <v>3</v>
      </c>
      <c r="E52602" s="6">
        <v>42889</v>
      </c>
      <c r="F52602">
        <v>169</v>
      </c>
      <c r="G52602">
        <v>0.97699999999999998</v>
      </c>
      <c r="H52602">
        <v>0.55000000000000004</v>
      </c>
      <c r="I52602">
        <v>4047.5499999999997</v>
      </c>
      <c r="J52602">
        <v>1275.95</v>
      </c>
    </row>
    <row r="52603" spans="1:10" x14ac:dyDescent="0.25">
      <c r="A52603">
        <v>52602</v>
      </c>
      <c r="B52603">
        <v>5</v>
      </c>
      <c r="C52603">
        <v>1</v>
      </c>
      <c r="D52603">
        <v>1</v>
      </c>
      <c r="E52603" s="6">
        <v>42847</v>
      </c>
      <c r="F52603">
        <v>16</v>
      </c>
      <c r="G52603">
        <v>0.97599999999999998</v>
      </c>
      <c r="H52603">
        <v>0.05</v>
      </c>
      <c r="I52603">
        <v>703.2</v>
      </c>
      <c r="J52603">
        <v>220</v>
      </c>
    </row>
    <row r="52604" spans="1:10" x14ac:dyDescent="0.25">
      <c r="A52604">
        <v>52603</v>
      </c>
      <c r="B52604">
        <v>4</v>
      </c>
      <c r="C52604">
        <v>6</v>
      </c>
      <c r="D52604">
        <v>5</v>
      </c>
      <c r="E52604" s="6">
        <v>43022</v>
      </c>
      <c r="F52604">
        <v>57</v>
      </c>
      <c r="G52604">
        <v>0.99099999999999999</v>
      </c>
      <c r="H52604">
        <v>0.35</v>
      </c>
      <c r="I52604">
        <v>2505.15</v>
      </c>
      <c r="J52604">
        <v>783.75</v>
      </c>
    </row>
    <row r="52605" spans="1:10" x14ac:dyDescent="0.25">
      <c r="A52605">
        <v>52604</v>
      </c>
      <c r="B52605">
        <v>5</v>
      </c>
      <c r="C52605">
        <v>1</v>
      </c>
      <c r="D52605">
        <v>1</v>
      </c>
      <c r="E52605" s="6">
        <v>43036</v>
      </c>
      <c r="F52605">
        <v>9</v>
      </c>
      <c r="G52605">
        <v>0.99199999999999999</v>
      </c>
      <c r="H52605">
        <v>0</v>
      </c>
      <c r="I52605">
        <v>395.55</v>
      </c>
      <c r="J52605">
        <v>123.75</v>
      </c>
    </row>
    <row r="52606" spans="1:10" x14ac:dyDescent="0.25">
      <c r="A52606">
        <v>52605</v>
      </c>
      <c r="B52606">
        <v>11</v>
      </c>
      <c r="C52606">
        <v>2</v>
      </c>
      <c r="D52606">
        <v>2</v>
      </c>
      <c r="E52606" s="6">
        <v>42916</v>
      </c>
      <c r="F52606">
        <v>85</v>
      </c>
      <c r="G52606">
        <v>0.97799999999999998</v>
      </c>
      <c r="H52606">
        <v>0.4</v>
      </c>
      <c r="I52606">
        <v>2545.75</v>
      </c>
      <c r="J52606">
        <v>777.75</v>
      </c>
    </row>
    <row r="52607" spans="1:10" x14ac:dyDescent="0.25">
      <c r="A52607">
        <v>52606</v>
      </c>
      <c r="B52607">
        <v>2</v>
      </c>
      <c r="C52607">
        <v>2</v>
      </c>
      <c r="D52607">
        <v>2</v>
      </c>
      <c r="E52607" s="6">
        <v>42765</v>
      </c>
      <c r="F52607">
        <v>115</v>
      </c>
      <c r="G52607">
        <v>0.96599999999999997</v>
      </c>
      <c r="H52607">
        <v>0.5</v>
      </c>
      <c r="I52607">
        <v>2754.25</v>
      </c>
      <c r="J52607">
        <v>868.25</v>
      </c>
    </row>
    <row r="52608" spans="1:10" x14ac:dyDescent="0.25">
      <c r="A52608">
        <v>52607</v>
      </c>
      <c r="B52608">
        <v>9</v>
      </c>
      <c r="C52608">
        <v>7</v>
      </c>
      <c r="D52608">
        <v>3</v>
      </c>
      <c r="E52608" s="6">
        <v>42875</v>
      </c>
      <c r="F52608">
        <v>56</v>
      </c>
      <c r="G52608">
        <v>0.97599999999999998</v>
      </c>
      <c r="H52608">
        <v>0.35</v>
      </c>
      <c r="I52608">
        <v>1509.2</v>
      </c>
      <c r="J52608">
        <v>462</v>
      </c>
    </row>
    <row r="52609" spans="1:10" x14ac:dyDescent="0.25">
      <c r="A52609">
        <v>52608</v>
      </c>
      <c r="B52609">
        <v>10</v>
      </c>
      <c r="C52609">
        <v>4</v>
      </c>
      <c r="D52609">
        <v>3</v>
      </c>
      <c r="E52609" s="6">
        <v>42976</v>
      </c>
      <c r="F52609">
        <v>72</v>
      </c>
      <c r="G52609">
        <v>0.98799999999999999</v>
      </c>
      <c r="H52609">
        <v>0.35</v>
      </c>
      <c r="I52609">
        <v>2156.4</v>
      </c>
      <c r="J52609">
        <v>658.80000000000007</v>
      </c>
    </row>
    <row r="52610" spans="1:10" x14ac:dyDescent="0.25">
      <c r="A52610">
        <v>52609</v>
      </c>
      <c r="B52610">
        <v>10</v>
      </c>
      <c r="C52610">
        <v>1</v>
      </c>
      <c r="D52610">
        <v>1</v>
      </c>
      <c r="E52610" s="6">
        <v>42865</v>
      </c>
      <c r="F52610">
        <v>31</v>
      </c>
      <c r="G52610">
        <v>0.97599999999999998</v>
      </c>
      <c r="H52610">
        <v>0.25</v>
      </c>
      <c r="I52610">
        <v>928.44999999999993</v>
      </c>
      <c r="J52610">
        <v>283.65000000000003</v>
      </c>
    </row>
    <row r="52611" spans="1:10" x14ac:dyDescent="0.25">
      <c r="A52611">
        <v>52610</v>
      </c>
      <c r="B52611">
        <v>8</v>
      </c>
      <c r="C52611">
        <v>7</v>
      </c>
      <c r="D52611">
        <v>3</v>
      </c>
      <c r="E52611" s="6">
        <v>42925</v>
      </c>
      <c r="F52611">
        <v>43</v>
      </c>
      <c r="G52611">
        <v>0.98099999999999998</v>
      </c>
      <c r="H52611">
        <v>0.25</v>
      </c>
      <c r="I52611">
        <v>1158.8499999999999</v>
      </c>
      <c r="J52611">
        <v>354.75</v>
      </c>
    </row>
    <row r="52612" spans="1:10" x14ac:dyDescent="0.25">
      <c r="A52612">
        <v>52611</v>
      </c>
      <c r="B52612">
        <v>10</v>
      </c>
      <c r="C52612">
        <v>2</v>
      </c>
      <c r="D52612">
        <v>2</v>
      </c>
      <c r="E52612" s="6">
        <v>43081</v>
      </c>
      <c r="F52612">
        <v>10</v>
      </c>
      <c r="G52612">
        <v>0.998</v>
      </c>
      <c r="H52612">
        <v>0.05</v>
      </c>
      <c r="I52612">
        <v>299.5</v>
      </c>
      <c r="J52612">
        <v>91.5</v>
      </c>
    </row>
    <row r="52613" spans="1:10" x14ac:dyDescent="0.25">
      <c r="A52613">
        <v>52612</v>
      </c>
      <c r="B52613">
        <v>1</v>
      </c>
      <c r="C52613">
        <v>2</v>
      </c>
      <c r="D52613">
        <v>2</v>
      </c>
      <c r="E52613" s="6">
        <v>42829</v>
      </c>
      <c r="F52613">
        <v>27</v>
      </c>
      <c r="G52613">
        <v>0.97</v>
      </c>
      <c r="H52613">
        <v>0.25</v>
      </c>
      <c r="I52613">
        <v>646.65</v>
      </c>
      <c r="J52613">
        <v>203.85</v>
      </c>
    </row>
    <row r="52614" spans="1:10" x14ac:dyDescent="0.25">
      <c r="A52614">
        <v>52613</v>
      </c>
      <c r="B52614">
        <v>6</v>
      </c>
      <c r="C52614">
        <v>6</v>
      </c>
      <c r="D52614">
        <v>5</v>
      </c>
      <c r="E52614" s="6">
        <v>42785</v>
      </c>
      <c r="F52614">
        <v>27</v>
      </c>
      <c r="G52614">
        <v>0.96799999999999997</v>
      </c>
      <c r="H52614">
        <v>0.25</v>
      </c>
      <c r="I52614">
        <v>1186.6500000000001</v>
      </c>
      <c r="J52614">
        <v>371.25</v>
      </c>
    </row>
    <row r="52615" spans="1:10" x14ac:dyDescent="0.25">
      <c r="A52615">
        <v>52614</v>
      </c>
      <c r="B52615">
        <v>9</v>
      </c>
      <c r="C52615">
        <v>1</v>
      </c>
      <c r="D52615">
        <v>1</v>
      </c>
      <c r="E52615" s="6">
        <v>43069</v>
      </c>
      <c r="F52615">
        <v>25</v>
      </c>
      <c r="G52615">
        <v>0.996</v>
      </c>
      <c r="H52615">
        <v>0.25</v>
      </c>
      <c r="I52615">
        <v>673.75</v>
      </c>
      <c r="J52615">
        <v>206.25</v>
      </c>
    </row>
    <row r="52616" spans="1:10" x14ac:dyDescent="0.25">
      <c r="A52616">
        <v>52615</v>
      </c>
      <c r="B52616">
        <v>4</v>
      </c>
      <c r="C52616">
        <v>5</v>
      </c>
      <c r="D52616">
        <v>4</v>
      </c>
      <c r="E52616" s="6">
        <v>43078</v>
      </c>
      <c r="F52616">
        <v>36</v>
      </c>
      <c r="G52616">
        <v>0.997</v>
      </c>
      <c r="H52616">
        <v>0.25</v>
      </c>
      <c r="I52616">
        <v>1582.2</v>
      </c>
      <c r="J52616">
        <v>495</v>
      </c>
    </row>
    <row r="52617" spans="1:10" x14ac:dyDescent="0.25">
      <c r="A52617">
        <v>52616</v>
      </c>
      <c r="B52617">
        <v>1</v>
      </c>
      <c r="C52617">
        <v>2</v>
      </c>
      <c r="D52617">
        <v>2</v>
      </c>
      <c r="E52617" s="6">
        <v>42832</v>
      </c>
      <c r="F52617">
        <v>42</v>
      </c>
      <c r="G52617">
        <v>0.97099999999999997</v>
      </c>
      <c r="H52617">
        <v>0.25</v>
      </c>
      <c r="I52617">
        <v>1005.9</v>
      </c>
      <c r="J52617">
        <v>317.09999999999997</v>
      </c>
    </row>
    <row r="52618" spans="1:10" x14ac:dyDescent="0.25">
      <c r="A52618">
        <v>52617</v>
      </c>
      <c r="B52618">
        <v>9</v>
      </c>
      <c r="C52618">
        <v>2</v>
      </c>
      <c r="D52618">
        <v>2</v>
      </c>
      <c r="E52618" s="6">
        <v>42950</v>
      </c>
      <c r="F52618">
        <v>100</v>
      </c>
      <c r="G52618">
        <v>0.98399999999999999</v>
      </c>
      <c r="H52618">
        <v>0.5</v>
      </c>
      <c r="I52618">
        <v>2695</v>
      </c>
      <c r="J52618">
        <v>825</v>
      </c>
    </row>
    <row r="52619" spans="1:10" x14ac:dyDescent="0.25">
      <c r="A52619">
        <v>52618</v>
      </c>
      <c r="B52619">
        <v>7</v>
      </c>
      <c r="C52619">
        <v>3</v>
      </c>
      <c r="D52619">
        <v>7</v>
      </c>
      <c r="E52619" s="6">
        <v>43002</v>
      </c>
      <c r="F52619">
        <v>38</v>
      </c>
      <c r="G52619">
        <v>0.99</v>
      </c>
      <c r="H52619">
        <v>0.25</v>
      </c>
      <c r="I52619">
        <v>1024.0999999999999</v>
      </c>
      <c r="J52619">
        <v>313.5</v>
      </c>
    </row>
    <row r="52620" spans="1:10" x14ac:dyDescent="0.25">
      <c r="A52620">
        <v>52619</v>
      </c>
      <c r="B52620">
        <v>8</v>
      </c>
      <c r="C52620">
        <v>4</v>
      </c>
      <c r="D52620">
        <v>3</v>
      </c>
      <c r="E52620" s="6">
        <v>43047</v>
      </c>
      <c r="F52620">
        <v>40</v>
      </c>
      <c r="G52620">
        <v>0.99299999999999999</v>
      </c>
      <c r="H52620">
        <v>0.25</v>
      </c>
      <c r="I52620">
        <v>1078</v>
      </c>
      <c r="J52620">
        <v>330</v>
      </c>
    </row>
    <row r="52621" spans="1:10" x14ac:dyDescent="0.25">
      <c r="A52621">
        <v>52620</v>
      </c>
      <c r="B52621">
        <v>6</v>
      </c>
      <c r="C52621">
        <v>3</v>
      </c>
      <c r="D52621">
        <v>6</v>
      </c>
      <c r="E52621" s="6">
        <v>42965</v>
      </c>
      <c r="F52621">
        <v>46</v>
      </c>
      <c r="G52621">
        <v>0.98499999999999999</v>
      </c>
      <c r="H52621">
        <v>0.25</v>
      </c>
      <c r="I52621">
        <v>2021.7</v>
      </c>
      <c r="J52621">
        <v>632.5</v>
      </c>
    </row>
    <row r="52622" spans="1:10" x14ac:dyDescent="0.25">
      <c r="A52622">
        <v>52621</v>
      </c>
      <c r="B52622">
        <v>4</v>
      </c>
      <c r="C52622">
        <v>5</v>
      </c>
      <c r="D52622">
        <v>4</v>
      </c>
      <c r="E52622" s="6">
        <v>42863</v>
      </c>
      <c r="F52622">
        <v>29</v>
      </c>
      <c r="G52622">
        <v>0.97199999999999998</v>
      </c>
      <c r="H52622">
        <v>0.25</v>
      </c>
      <c r="I52622">
        <v>1274.5500000000002</v>
      </c>
      <c r="J52622">
        <v>398.75</v>
      </c>
    </row>
    <row r="52623" spans="1:10" x14ac:dyDescent="0.25">
      <c r="A52623">
        <v>52622</v>
      </c>
      <c r="B52623">
        <v>10</v>
      </c>
      <c r="C52623">
        <v>7</v>
      </c>
      <c r="D52623">
        <v>3</v>
      </c>
      <c r="E52623" s="6">
        <v>43055</v>
      </c>
      <c r="F52623">
        <v>38</v>
      </c>
      <c r="G52623">
        <v>0.99399999999999999</v>
      </c>
      <c r="H52623">
        <v>0.25</v>
      </c>
      <c r="I52623">
        <v>1138.0999999999999</v>
      </c>
      <c r="J52623">
        <v>347.7</v>
      </c>
    </row>
    <row r="52624" spans="1:10" x14ac:dyDescent="0.25">
      <c r="A52624">
        <v>52623</v>
      </c>
      <c r="B52624">
        <v>11</v>
      </c>
      <c r="C52624">
        <v>3</v>
      </c>
      <c r="D52624">
        <v>7</v>
      </c>
      <c r="E52624" s="6">
        <v>42965</v>
      </c>
      <c r="F52624">
        <v>44</v>
      </c>
      <c r="G52624">
        <v>0.98499999999999999</v>
      </c>
      <c r="H52624">
        <v>0.25</v>
      </c>
      <c r="I52624">
        <v>1317.8</v>
      </c>
      <c r="J52624">
        <v>402.6</v>
      </c>
    </row>
    <row r="52625" spans="1:10" x14ac:dyDescent="0.25">
      <c r="A52625">
        <v>52624</v>
      </c>
      <c r="B52625">
        <v>4</v>
      </c>
      <c r="C52625">
        <v>2</v>
      </c>
      <c r="D52625">
        <v>2</v>
      </c>
      <c r="E52625" s="6">
        <v>42797</v>
      </c>
      <c r="F52625">
        <v>87</v>
      </c>
      <c r="G52625">
        <v>0.97199999999999998</v>
      </c>
      <c r="H52625">
        <v>0.4</v>
      </c>
      <c r="I52625">
        <v>3823.65</v>
      </c>
      <c r="J52625">
        <v>1196.25</v>
      </c>
    </row>
    <row r="52626" spans="1:10" x14ac:dyDescent="0.25">
      <c r="A52626">
        <v>52625</v>
      </c>
      <c r="B52626">
        <v>4</v>
      </c>
      <c r="C52626">
        <v>4</v>
      </c>
      <c r="D52626">
        <v>3</v>
      </c>
      <c r="E52626" s="6">
        <v>42912</v>
      </c>
      <c r="F52626">
        <v>48</v>
      </c>
      <c r="G52626">
        <v>0.98099999999999998</v>
      </c>
      <c r="H52626">
        <v>0.25</v>
      </c>
      <c r="I52626">
        <v>2109.6000000000004</v>
      </c>
      <c r="J52626">
        <v>660</v>
      </c>
    </row>
    <row r="52627" spans="1:10" x14ac:dyDescent="0.25">
      <c r="A52627">
        <v>52626</v>
      </c>
      <c r="B52627">
        <v>11</v>
      </c>
      <c r="C52627">
        <v>3</v>
      </c>
      <c r="D52627">
        <v>7</v>
      </c>
      <c r="E52627" s="6">
        <v>42950</v>
      </c>
      <c r="F52627">
        <v>40</v>
      </c>
      <c r="G52627">
        <v>0.98399999999999999</v>
      </c>
      <c r="H52627">
        <v>0.25</v>
      </c>
      <c r="I52627">
        <v>1198</v>
      </c>
      <c r="J52627">
        <v>366</v>
      </c>
    </row>
    <row r="52628" spans="1:10" x14ac:dyDescent="0.25">
      <c r="A52628">
        <v>52627</v>
      </c>
      <c r="B52628">
        <v>1</v>
      </c>
      <c r="C52628">
        <v>2</v>
      </c>
      <c r="D52628">
        <v>2</v>
      </c>
      <c r="E52628" s="6">
        <v>42778</v>
      </c>
      <c r="F52628">
        <v>42</v>
      </c>
      <c r="G52628">
        <v>0.96199999999999997</v>
      </c>
      <c r="H52628">
        <v>0.25</v>
      </c>
      <c r="I52628">
        <v>1005.9</v>
      </c>
      <c r="J52628">
        <v>317.09999999999997</v>
      </c>
    </row>
    <row r="52629" spans="1:10" x14ac:dyDescent="0.25">
      <c r="A52629">
        <v>52628</v>
      </c>
      <c r="B52629">
        <v>2</v>
      </c>
      <c r="C52629">
        <v>4</v>
      </c>
      <c r="D52629">
        <v>3</v>
      </c>
      <c r="E52629" s="6">
        <v>42837</v>
      </c>
      <c r="F52629">
        <v>40</v>
      </c>
      <c r="G52629">
        <v>0.97099999999999997</v>
      </c>
      <c r="H52629">
        <v>0.25</v>
      </c>
      <c r="I52629">
        <v>958</v>
      </c>
      <c r="J52629">
        <v>302</v>
      </c>
    </row>
    <row r="52630" spans="1:10" x14ac:dyDescent="0.25">
      <c r="A52630">
        <v>52629</v>
      </c>
      <c r="B52630">
        <v>2</v>
      </c>
      <c r="C52630">
        <v>1</v>
      </c>
      <c r="D52630">
        <v>1</v>
      </c>
      <c r="E52630" s="6">
        <v>43061</v>
      </c>
      <c r="F52630">
        <v>97</v>
      </c>
      <c r="G52630">
        <v>0.996</v>
      </c>
      <c r="H52630">
        <v>0.4</v>
      </c>
      <c r="I52630">
        <v>2323.15</v>
      </c>
      <c r="J52630">
        <v>732.35</v>
      </c>
    </row>
    <row r="52631" spans="1:10" x14ac:dyDescent="0.25">
      <c r="A52631">
        <v>52630</v>
      </c>
      <c r="B52631">
        <v>10</v>
      </c>
      <c r="C52631">
        <v>5</v>
      </c>
      <c r="D52631">
        <v>4</v>
      </c>
      <c r="E52631" s="6">
        <v>42841</v>
      </c>
      <c r="F52631">
        <v>99</v>
      </c>
      <c r="G52631">
        <v>0.97</v>
      </c>
      <c r="H52631">
        <v>0.4</v>
      </c>
      <c r="I52631">
        <v>2965.0499999999997</v>
      </c>
      <c r="J52631">
        <v>905.85</v>
      </c>
    </row>
    <row r="52632" spans="1:10" x14ac:dyDescent="0.25">
      <c r="A52632">
        <v>52631</v>
      </c>
      <c r="B52632">
        <v>10</v>
      </c>
      <c r="C52632">
        <v>5</v>
      </c>
      <c r="D52632">
        <v>4</v>
      </c>
      <c r="E52632" s="6">
        <v>42962</v>
      </c>
      <c r="F52632">
        <v>75</v>
      </c>
      <c r="G52632">
        <v>0.98399999999999999</v>
      </c>
      <c r="H52632">
        <v>0.4</v>
      </c>
      <c r="I52632">
        <v>2246.25</v>
      </c>
      <c r="J52632">
        <v>686.25</v>
      </c>
    </row>
    <row r="52633" spans="1:10" x14ac:dyDescent="0.25">
      <c r="A52633">
        <v>52632</v>
      </c>
      <c r="B52633">
        <v>7</v>
      </c>
      <c r="C52633">
        <v>4</v>
      </c>
      <c r="D52633">
        <v>3</v>
      </c>
      <c r="E52633" s="6">
        <v>42949</v>
      </c>
      <c r="F52633">
        <v>27</v>
      </c>
      <c r="G52633">
        <v>0.98499999999999999</v>
      </c>
      <c r="H52633">
        <v>0.25</v>
      </c>
      <c r="I52633">
        <v>727.65</v>
      </c>
      <c r="J52633">
        <v>222.75</v>
      </c>
    </row>
    <row r="52634" spans="1:10" x14ac:dyDescent="0.25">
      <c r="A52634">
        <v>52633</v>
      </c>
      <c r="B52634">
        <v>8</v>
      </c>
      <c r="C52634">
        <v>5</v>
      </c>
      <c r="D52634">
        <v>4</v>
      </c>
      <c r="E52634" s="6">
        <v>42802</v>
      </c>
      <c r="F52634">
        <v>173</v>
      </c>
      <c r="G52634">
        <v>0.96699999999999997</v>
      </c>
      <c r="H52634">
        <v>0.55000000000000004</v>
      </c>
      <c r="I52634">
        <v>4662.3499999999995</v>
      </c>
      <c r="J52634">
        <v>1427.25</v>
      </c>
    </row>
    <row r="52635" spans="1:10" x14ac:dyDescent="0.25">
      <c r="A52635">
        <v>52634</v>
      </c>
      <c r="B52635">
        <v>10</v>
      </c>
      <c r="C52635">
        <v>4</v>
      </c>
      <c r="D52635">
        <v>3</v>
      </c>
      <c r="E52635" s="6">
        <v>42921</v>
      </c>
      <c r="F52635">
        <v>63</v>
      </c>
      <c r="G52635">
        <v>0.98399999999999999</v>
      </c>
      <c r="H52635">
        <v>0.35</v>
      </c>
      <c r="I52635">
        <v>1886.85</v>
      </c>
      <c r="J52635">
        <v>576.45000000000005</v>
      </c>
    </row>
    <row r="52636" spans="1:10" x14ac:dyDescent="0.25">
      <c r="A52636">
        <v>52635</v>
      </c>
      <c r="B52636">
        <v>11</v>
      </c>
      <c r="C52636">
        <v>2</v>
      </c>
      <c r="D52636">
        <v>2</v>
      </c>
      <c r="E52636" s="6">
        <v>42809</v>
      </c>
      <c r="F52636">
        <v>168</v>
      </c>
      <c r="G52636">
        <v>0.97199999999999998</v>
      </c>
      <c r="H52636">
        <v>0.55000000000000004</v>
      </c>
      <c r="I52636">
        <v>5031.5999999999995</v>
      </c>
      <c r="J52636">
        <v>1537.2</v>
      </c>
    </row>
    <row r="52637" spans="1:10" x14ac:dyDescent="0.25">
      <c r="A52637">
        <v>52636</v>
      </c>
      <c r="B52637">
        <v>9</v>
      </c>
      <c r="C52637">
        <v>5</v>
      </c>
      <c r="D52637">
        <v>4</v>
      </c>
      <c r="E52637" s="6">
        <v>42737</v>
      </c>
      <c r="F52637">
        <v>40</v>
      </c>
      <c r="G52637">
        <v>0.96</v>
      </c>
      <c r="H52637">
        <v>0.25</v>
      </c>
      <c r="I52637">
        <v>1078</v>
      </c>
      <c r="J52637">
        <v>330</v>
      </c>
    </row>
    <row r="52638" spans="1:10" x14ac:dyDescent="0.25">
      <c r="A52638">
        <v>52637</v>
      </c>
      <c r="B52638">
        <v>11</v>
      </c>
      <c r="C52638">
        <v>7</v>
      </c>
      <c r="D52638">
        <v>3</v>
      </c>
      <c r="E52638" s="6">
        <v>42841</v>
      </c>
      <c r="F52638">
        <v>81</v>
      </c>
      <c r="G52638">
        <v>0.97</v>
      </c>
      <c r="H52638">
        <v>0.4</v>
      </c>
      <c r="I52638">
        <v>2425.9499999999998</v>
      </c>
      <c r="J52638">
        <v>741.15</v>
      </c>
    </row>
    <row r="52639" spans="1:10" x14ac:dyDescent="0.25">
      <c r="A52639">
        <v>52638</v>
      </c>
      <c r="B52639">
        <v>2</v>
      </c>
      <c r="C52639">
        <v>7</v>
      </c>
      <c r="D52639">
        <v>3</v>
      </c>
      <c r="E52639" s="6">
        <v>43047</v>
      </c>
      <c r="F52639">
        <v>33</v>
      </c>
      <c r="G52639">
        <v>0.99299999999999999</v>
      </c>
      <c r="H52639">
        <v>0.25</v>
      </c>
      <c r="I52639">
        <v>790.35</v>
      </c>
      <c r="J52639">
        <v>249.15</v>
      </c>
    </row>
    <row r="52640" spans="1:10" x14ac:dyDescent="0.25">
      <c r="A52640">
        <v>52639</v>
      </c>
      <c r="B52640">
        <v>7</v>
      </c>
      <c r="C52640">
        <v>2</v>
      </c>
      <c r="D52640">
        <v>2</v>
      </c>
      <c r="E52640" s="6">
        <v>42785</v>
      </c>
      <c r="F52640">
        <v>66</v>
      </c>
      <c r="G52640">
        <v>0.96799999999999997</v>
      </c>
      <c r="H52640">
        <v>0.35</v>
      </c>
      <c r="I52640">
        <v>1778.7</v>
      </c>
      <c r="J52640">
        <v>544.5</v>
      </c>
    </row>
    <row r="52641" spans="1:10" x14ac:dyDescent="0.25">
      <c r="A52641">
        <v>52640</v>
      </c>
      <c r="B52641">
        <v>9</v>
      </c>
      <c r="C52641">
        <v>3</v>
      </c>
      <c r="D52641">
        <v>7</v>
      </c>
      <c r="E52641" s="6">
        <v>43089</v>
      </c>
      <c r="F52641">
        <v>64</v>
      </c>
      <c r="G52641">
        <v>0.998</v>
      </c>
      <c r="H52641">
        <v>0.35</v>
      </c>
      <c r="I52641">
        <v>1724.8</v>
      </c>
      <c r="J52641">
        <v>528</v>
      </c>
    </row>
    <row r="52642" spans="1:10" x14ac:dyDescent="0.25">
      <c r="A52642">
        <v>52641</v>
      </c>
      <c r="B52642">
        <v>3</v>
      </c>
      <c r="C52642">
        <v>4</v>
      </c>
      <c r="D52642">
        <v>3</v>
      </c>
      <c r="E52642" s="6">
        <v>42853</v>
      </c>
      <c r="F52642">
        <v>84</v>
      </c>
      <c r="G52642">
        <v>0.97299999999999998</v>
      </c>
      <c r="H52642">
        <v>0.4</v>
      </c>
      <c r="I52642">
        <v>2011.8</v>
      </c>
      <c r="J52642">
        <v>634.19999999999993</v>
      </c>
    </row>
    <row r="52643" spans="1:10" x14ac:dyDescent="0.25">
      <c r="A52643">
        <v>52642</v>
      </c>
      <c r="B52643">
        <v>11</v>
      </c>
      <c r="C52643">
        <v>3</v>
      </c>
      <c r="D52643">
        <v>7</v>
      </c>
      <c r="E52643" s="6">
        <v>42957</v>
      </c>
      <c r="F52643">
        <v>69</v>
      </c>
      <c r="G52643">
        <v>0.98599999999999999</v>
      </c>
      <c r="H52643">
        <v>0.35</v>
      </c>
      <c r="I52643">
        <v>2066.5499999999997</v>
      </c>
      <c r="J52643">
        <v>631.35</v>
      </c>
    </row>
    <row r="52644" spans="1:10" x14ac:dyDescent="0.25">
      <c r="A52644">
        <v>52643</v>
      </c>
      <c r="B52644">
        <v>6</v>
      </c>
      <c r="C52644">
        <v>7</v>
      </c>
      <c r="D52644">
        <v>3</v>
      </c>
      <c r="E52644" s="6">
        <v>43028</v>
      </c>
      <c r="F52644">
        <v>30</v>
      </c>
      <c r="G52644">
        <v>0.99099999999999999</v>
      </c>
      <c r="H52644">
        <v>0.25</v>
      </c>
      <c r="I52644">
        <v>1318.5</v>
      </c>
      <c r="J52644">
        <v>412.5</v>
      </c>
    </row>
    <row r="52645" spans="1:10" x14ac:dyDescent="0.25">
      <c r="A52645">
        <v>52644</v>
      </c>
      <c r="B52645">
        <v>9</v>
      </c>
      <c r="C52645">
        <v>1</v>
      </c>
      <c r="D52645">
        <v>1</v>
      </c>
      <c r="E52645" s="6">
        <v>42988</v>
      </c>
      <c r="F52645">
        <v>98</v>
      </c>
      <c r="G52645">
        <v>0.98799999999999999</v>
      </c>
      <c r="H52645">
        <v>0.4</v>
      </c>
      <c r="I52645">
        <v>2641.1</v>
      </c>
      <c r="J52645">
        <v>808.5</v>
      </c>
    </row>
    <row r="52646" spans="1:10" x14ac:dyDescent="0.25">
      <c r="A52646">
        <v>52645</v>
      </c>
      <c r="B52646">
        <v>6</v>
      </c>
      <c r="C52646">
        <v>7</v>
      </c>
      <c r="D52646">
        <v>3</v>
      </c>
      <c r="E52646" s="6">
        <v>42793</v>
      </c>
      <c r="F52646">
        <v>92</v>
      </c>
      <c r="G52646">
        <v>0.96899999999999997</v>
      </c>
      <c r="H52646">
        <v>0.4</v>
      </c>
      <c r="I52646">
        <v>4043.4</v>
      </c>
      <c r="J52646">
        <v>1265</v>
      </c>
    </row>
    <row r="52647" spans="1:10" x14ac:dyDescent="0.25">
      <c r="A52647">
        <v>52646</v>
      </c>
      <c r="B52647">
        <v>10</v>
      </c>
      <c r="C52647">
        <v>2</v>
      </c>
      <c r="D52647">
        <v>2</v>
      </c>
      <c r="E52647" s="6">
        <v>42914</v>
      </c>
      <c r="F52647">
        <v>46</v>
      </c>
      <c r="G52647">
        <v>0.97899999999999998</v>
      </c>
      <c r="H52647">
        <v>0.25</v>
      </c>
      <c r="I52647">
        <v>1377.7</v>
      </c>
      <c r="J52647">
        <v>420.90000000000003</v>
      </c>
    </row>
    <row r="52648" spans="1:10" x14ac:dyDescent="0.25">
      <c r="A52648">
        <v>52647</v>
      </c>
      <c r="B52648">
        <v>1</v>
      </c>
      <c r="C52648">
        <v>1</v>
      </c>
      <c r="D52648">
        <v>1</v>
      </c>
      <c r="E52648" s="6">
        <v>42970</v>
      </c>
      <c r="F52648">
        <v>93</v>
      </c>
      <c r="G52648">
        <v>0.98599999999999999</v>
      </c>
      <c r="H52648">
        <v>0.4</v>
      </c>
      <c r="I52648">
        <v>2227.35</v>
      </c>
      <c r="J52648">
        <v>702.15</v>
      </c>
    </row>
    <row r="52649" spans="1:10" x14ac:dyDescent="0.25">
      <c r="A52649">
        <v>52648</v>
      </c>
      <c r="B52649">
        <v>9</v>
      </c>
      <c r="C52649">
        <v>1</v>
      </c>
      <c r="D52649">
        <v>1</v>
      </c>
      <c r="E52649" s="6">
        <v>43001</v>
      </c>
      <c r="F52649">
        <v>28</v>
      </c>
      <c r="G52649">
        <v>0.98899999999999999</v>
      </c>
      <c r="H52649">
        <v>0.25</v>
      </c>
      <c r="I52649">
        <v>754.6</v>
      </c>
      <c r="J52649">
        <v>231</v>
      </c>
    </row>
    <row r="52650" spans="1:10" x14ac:dyDescent="0.25">
      <c r="A52650">
        <v>52649</v>
      </c>
      <c r="B52650">
        <v>9</v>
      </c>
      <c r="C52650">
        <v>4</v>
      </c>
      <c r="D52650">
        <v>3</v>
      </c>
      <c r="E52650" s="6">
        <v>42981</v>
      </c>
      <c r="F52650">
        <v>33</v>
      </c>
      <c r="G52650">
        <v>0.98499999999999999</v>
      </c>
      <c r="H52650">
        <v>0.25</v>
      </c>
      <c r="I52650">
        <v>889.35</v>
      </c>
      <c r="J52650">
        <v>272.25</v>
      </c>
    </row>
    <row r="52651" spans="1:10" x14ac:dyDescent="0.25">
      <c r="A52651">
        <v>52650</v>
      </c>
      <c r="B52651">
        <v>7</v>
      </c>
      <c r="C52651">
        <v>4</v>
      </c>
      <c r="D52651">
        <v>3</v>
      </c>
      <c r="E52651" s="6">
        <v>43025</v>
      </c>
      <c r="F52651">
        <v>106</v>
      </c>
      <c r="G52651">
        <v>0.99099999999999999</v>
      </c>
      <c r="H52651">
        <v>0.5</v>
      </c>
      <c r="I52651">
        <v>2856.7</v>
      </c>
      <c r="J52651">
        <v>874.5</v>
      </c>
    </row>
    <row r="52652" spans="1:10" x14ac:dyDescent="0.25">
      <c r="A52652">
        <v>52651</v>
      </c>
      <c r="B52652">
        <v>1</v>
      </c>
      <c r="C52652">
        <v>2</v>
      </c>
      <c r="D52652">
        <v>2</v>
      </c>
      <c r="E52652" s="6">
        <v>42956</v>
      </c>
      <c r="F52652">
        <v>62</v>
      </c>
      <c r="G52652">
        <v>0.98399999999999999</v>
      </c>
      <c r="H52652">
        <v>0.35</v>
      </c>
      <c r="I52652">
        <v>1484.8999999999999</v>
      </c>
      <c r="J52652">
        <v>468.09999999999997</v>
      </c>
    </row>
    <row r="52653" spans="1:10" x14ac:dyDescent="0.25">
      <c r="A52653">
        <v>52652</v>
      </c>
      <c r="B52653">
        <v>1</v>
      </c>
      <c r="C52653">
        <v>7</v>
      </c>
      <c r="D52653">
        <v>3</v>
      </c>
      <c r="E52653" s="6">
        <v>42845</v>
      </c>
      <c r="F52653">
        <v>106</v>
      </c>
      <c r="G52653">
        <v>0.97599999999999998</v>
      </c>
      <c r="H52653">
        <v>0.5</v>
      </c>
      <c r="I52653">
        <v>2538.6999999999998</v>
      </c>
      <c r="J52653">
        <v>800.3</v>
      </c>
    </row>
    <row r="52654" spans="1:10" x14ac:dyDescent="0.25">
      <c r="A52654">
        <v>52653</v>
      </c>
      <c r="B52654">
        <v>4</v>
      </c>
      <c r="C52654">
        <v>1</v>
      </c>
      <c r="D52654">
        <v>1</v>
      </c>
      <c r="E52654" s="6">
        <v>42957</v>
      </c>
      <c r="F52654">
        <v>37</v>
      </c>
      <c r="G52654">
        <v>0.98599999999999999</v>
      </c>
      <c r="H52654">
        <v>0.25</v>
      </c>
      <c r="I52654">
        <v>1626.15</v>
      </c>
      <c r="J52654">
        <v>508.75</v>
      </c>
    </row>
    <row r="52655" spans="1:10" x14ac:dyDescent="0.25">
      <c r="A52655">
        <v>52654</v>
      </c>
      <c r="B52655">
        <v>5</v>
      </c>
      <c r="C52655">
        <v>4</v>
      </c>
      <c r="D52655">
        <v>3</v>
      </c>
      <c r="E52655" s="6">
        <v>42929</v>
      </c>
      <c r="F52655">
        <v>73</v>
      </c>
      <c r="G52655">
        <v>0.97899999999999998</v>
      </c>
      <c r="H52655">
        <v>0.35</v>
      </c>
      <c r="I52655">
        <v>3208.3500000000004</v>
      </c>
      <c r="J52655">
        <v>1003.75</v>
      </c>
    </row>
    <row r="52656" spans="1:10" x14ac:dyDescent="0.25">
      <c r="A52656">
        <v>52655</v>
      </c>
      <c r="B52656">
        <v>7</v>
      </c>
      <c r="C52656">
        <v>7</v>
      </c>
      <c r="D52656">
        <v>3</v>
      </c>
      <c r="E52656" s="6">
        <v>42830</v>
      </c>
      <c r="F52656">
        <v>102</v>
      </c>
      <c r="G52656">
        <v>0.96799999999999997</v>
      </c>
      <c r="H52656">
        <v>0.5</v>
      </c>
      <c r="I52656">
        <v>2748.9</v>
      </c>
      <c r="J52656">
        <v>841.5</v>
      </c>
    </row>
    <row r="52657" spans="1:10" x14ac:dyDescent="0.25">
      <c r="A52657">
        <v>52656</v>
      </c>
      <c r="B52657">
        <v>7</v>
      </c>
      <c r="C52657">
        <v>7</v>
      </c>
      <c r="D52657">
        <v>3</v>
      </c>
      <c r="E52657" s="6">
        <v>42817</v>
      </c>
      <c r="F52657">
        <v>10</v>
      </c>
      <c r="G52657">
        <v>0.96399999999999997</v>
      </c>
      <c r="H52657">
        <v>0.05</v>
      </c>
      <c r="I52657">
        <v>269.5</v>
      </c>
      <c r="J52657">
        <v>82.5</v>
      </c>
    </row>
    <row r="52658" spans="1:10" x14ac:dyDescent="0.25">
      <c r="A52658">
        <v>52657</v>
      </c>
      <c r="B52658">
        <v>3</v>
      </c>
      <c r="C52658">
        <v>1</v>
      </c>
      <c r="D52658">
        <v>1</v>
      </c>
      <c r="E52658" s="6">
        <v>42828</v>
      </c>
      <c r="F52658">
        <v>58</v>
      </c>
      <c r="G52658">
        <v>0.97399999999999998</v>
      </c>
      <c r="H52658">
        <v>0.35</v>
      </c>
      <c r="I52658">
        <v>1389.1</v>
      </c>
      <c r="J52658">
        <v>437.9</v>
      </c>
    </row>
    <row r="52659" spans="1:10" x14ac:dyDescent="0.25">
      <c r="A52659">
        <v>52658</v>
      </c>
      <c r="B52659">
        <v>5</v>
      </c>
      <c r="C52659">
        <v>4</v>
      </c>
      <c r="D52659">
        <v>3</v>
      </c>
      <c r="E52659" s="6">
        <v>42993</v>
      </c>
      <c r="F52659">
        <v>75</v>
      </c>
      <c r="G52659">
        <v>0.98899999999999999</v>
      </c>
      <c r="H52659">
        <v>0.4</v>
      </c>
      <c r="I52659">
        <v>3296.25</v>
      </c>
      <c r="J52659">
        <v>1031.25</v>
      </c>
    </row>
    <row r="52660" spans="1:10" x14ac:dyDescent="0.25">
      <c r="A52660">
        <v>52659</v>
      </c>
      <c r="B52660">
        <v>4</v>
      </c>
      <c r="C52660">
        <v>5</v>
      </c>
      <c r="D52660">
        <v>4</v>
      </c>
      <c r="E52660" s="6">
        <v>42752</v>
      </c>
      <c r="F52660">
        <v>35</v>
      </c>
      <c r="G52660">
        <v>0.96599999999999997</v>
      </c>
      <c r="H52660">
        <v>0.25</v>
      </c>
      <c r="I52660">
        <v>1538.25</v>
      </c>
      <c r="J52660">
        <v>481.25</v>
      </c>
    </row>
    <row r="52661" spans="1:10" x14ac:dyDescent="0.25">
      <c r="A52661">
        <v>52660</v>
      </c>
      <c r="B52661">
        <v>1</v>
      </c>
      <c r="C52661">
        <v>2</v>
      </c>
      <c r="D52661">
        <v>2</v>
      </c>
      <c r="E52661" s="6">
        <v>42740</v>
      </c>
      <c r="F52661">
        <v>75</v>
      </c>
      <c r="G52661">
        <v>0.95799999999999996</v>
      </c>
      <c r="H52661">
        <v>0.4</v>
      </c>
      <c r="I52661">
        <v>1796.25</v>
      </c>
      <c r="J52661">
        <v>566.25</v>
      </c>
    </row>
    <row r="52662" spans="1:10" x14ac:dyDescent="0.25">
      <c r="A52662">
        <v>52661</v>
      </c>
      <c r="B52662">
        <v>1</v>
      </c>
      <c r="C52662">
        <v>6</v>
      </c>
      <c r="D52662">
        <v>5</v>
      </c>
      <c r="E52662" s="6">
        <v>42774</v>
      </c>
      <c r="F52662">
        <v>41</v>
      </c>
      <c r="G52662">
        <v>0.96</v>
      </c>
      <c r="H52662">
        <v>0.25</v>
      </c>
      <c r="I52662">
        <v>981.94999999999993</v>
      </c>
      <c r="J52662">
        <v>309.55</v>
      </c>
    </row>
    <row r="52663" spans="1:10" x14ac:dyDescent="0.25">
      <c r="A52663">
        <v>52662</v>
      </c>
      <c r="B52663">
        <v>5</v>
      </c>
      <c r="C52663">
        <v>6</v>
      </c>
      <c r="D52663">
        <v>5</v>
      </c>
      <c r="E52663" s="6">
        <v>42995</v>
      </c>
      <c r="F52663">
        <v>47</v>
      </c>
      <c r="G52663">
        <v>0.98699999999999999</v>
      </c>
      <c r="H52663">
        <v>0.25</v>
      </c>
      <c r="I52663">
        <v>2065.65</v>
      </c>
      <c r="J52663">
        <v>646.25</v>
      </c>
    </row>
    <row r="52664" spans="1:10" x14ac:dyDescent="0.25">
      <c r="A52664">
        <v>52663</v>
      </c>
      <c r="B52664">
        <v>3</v>
      </c>
      <c r="C52664">
        <v>3</v>
      </c>
      <c r="D52664">
        <v>6</v>
      </c>
      <c r="E52664" s="6">
        <v>42911</v>
      </c>
      <c r="F52664">
        <v>90</v>
      </c>
      <c r="G52664">
        <v>0.98099999999999998</v>
      </c>
      <c r="H52664">
        <v>0.4</v>
      </c>
      <c r="I52664">
        <v>2155.5</v>
      </c>
      <c r="J52664">
        <v>679.5</v>
      </c>
    </row>
    <row r="52665" spans="1:10" x14ac:dyDescent="0.25">
      <c r="A52665">
        <v>52664</v>
      </c>
      <c r="B52665">
        <v>5</v>
      </c>
      <c r="C52665">
        <v>6</v>
      </c>
      <c r="D52665">
        <v>5</v>
      </c>
      <c r="E52665" s="6">
        <v>43089</v>
      </c>
      <c r="F52665">
        <v>40</v>
      </c>
      <c r="G52665">
        <v>0.998</v>
      </c>
      <c r="H52665">
        <v>0.25</v>
      </c>
      <c r="I52665">
        <v>1758</v>
      </c>
      <c r="J52665">
        <v>550</v>
      </c>
    </row>
    <row r="52666" spans="1:10" x14ac:dyDescent="0.25">
      <c r="A52666">
        <v>52665</v>
      </c>
      <c r="B52666">
        <v>8</v>
      </c>
      <c r="C52666">
        <v>4</v>
      </c>
      <c r="D52666">
        <v>3</v>
      </c>
      <c r="E52666" s="6">
        <v>43093</v>
      </c>
      <c r="F52666">
        <v>37</v>
      </c>
      <c r="G52666">
        <v>0.999</v>
      </c>
      <c r="H52666">
        <v>0.25</v>
      </c>
      <c r="I52666">
        <v>997.15</v>
      </c>
      <c r="J52666">
        <v>305.25</v>
      </c>
    </row>
    <row r="52667" spans="1:10" x14ac:dyDescent="0.25">
      <c r="A52667">
        <v>52666</v>
      </c>
      <c r="B52667">
        <v>7</v>
      </c>
      <c r="C52667">
        <v>3</v>
      </c>
      <c r="D52667">
        <v>7</v>
      </c>
      <c r="E52667" s="6">
        <v>42965</v>
      </c>
      <c r="F52667">
        <v>77</v>
      </c>
      <c r="G52667">
        <v>0.98499999999999999</v>
      </c>
      <c r="H52667">
        <v>0.4</v>
      </c>
      <c r="I52667">
        <v>2075.15</v>
      </c>
      <c r="J52667">
        <v>635.25</v>
      </c>
    </row>
    <row r="52668" spans="1:10" x14ac:dyDescent="0.25">
      <c r="A52668">
        <v>52667</v>
      </c>
      <c r="B52668">
        <v>7</v>
      </c>
      <c r="C52668">
        <v>2</v>
      </c>
      <c r="D52668">
        <v>2</v>
      </c>
      <c r="E52668" s="6">
        <v>42865</v>
      </c>
      <c r="F52668">
        <v>28</v>
      </c>
      <c r="G52668">
        <v>0.97599999999999998</v>
      </c>
      <c r="H52668">
        <v>0.25</v>
      </c>
      <c r="I52668">
        <v>754.6</v>
      </c>
      <c r="J52668">
        <v>231</v>
      </c>
    </row>
    <row r="52669" spans="1:10" x14ac:dyDescent="0.25">
      <c r="A52669">
        <v>52668</v>
      </c>
      <c r="B52669">
        <v>3</v>
      </c>
      <c r="C52669">
        <v>3</v>
      </c>
      <c r="D52669">
        <v>6</v>
      </c>
      <c r="E52669" s="6">
        <v>43076</v>
      </c>
      <c r="F52669">
        <v>183</v>
      </c>
      <c r="G52669">
        <v>0.997</v>
      </c>
      <c r="H52669">
        <v>0.6</v>
      </c>
      <c r="I52669">
        <v>4382.8499999999995</v>
      </c>
      <c r="J52669">
        <v>1381.6499999999999</v>
      </c>
    </row>
    <row r="52670" spans="1:10" x14ac:dyDescent="0.25">
      <c r="A52670">
        <v>52669</v>
      </c>
      <c r="B52670">
        <v>3</v>
      </c>
      <c r="C52670">
        <v>6</v>
      </c>
      <c r="D52670">
        <v>5</v>
      </c>
      <c r="E52670" s="6">
        <v>42753</v>
      </c>
      <c r="F52670">
        <v>56</v>
      </c>
      <c r="G52670">
        <v>0.96599999999999997</v>
      </c>
      <c r="H52670">
        <v>0.35</v>
      </c>
      <c r="I52670">
        <v>1341.2</v>
      </c>
      <c r="J52670">
        <v>422.8</v>
      </c>
    </row>
    <row r="52671" spans="1:10" x14ac:dyDescent="0.25">
      <c r="A52671">
        <v>52670</v>
      </c>
      <c r="B52671">
        <v>8</v>
      </c>
      <c r="C52671">
        <v>2</v>
      </c>
      <c r="D52671">
        <v>2</v>
      </c>
      <c r="E52671" s="6">
        <v>42764</v>
      </c>
      <c r="F52671">
        <v>75</v>
      </c>
      <c r="G52671">
        <v>0.96899999999999997</v>
      </c>
      <c r="H52671">
        <v>0.4</v>
      </c>
      <c r="I52671">
        <v>2021.25</v>
      </c>
      <c r="J52671">
        <v>618.75</v>
      </c>
    </row>
    <row r="52672" spans="1:10" x14ac:dyDescent="0.25">
      <c r="A52672">
        <v>52671</v>
      </c>
      <c r="B52672">
        <v>4</v>
      </c>
      <c r="C52672">
        <v>3</v>
      </c>
      <c r="D52672">
        <v>6</v>
      </c>
      <c r="E52672" s="6">
        <v>43051</v>
      </c>
      <c r="F52672">
        <v>88</v>
      </c>
      <c r="G52672">
        <v>0.995</v>
      </c>
      <c r="H52672">
        <v>0.4</v>
      </c>
      <c r="I52672">
        <v>3867.6000000000004</v>
      </c>
      <c r="J52672">
        <v>1210</v>
      </c>
    </row>
    <row r="52673" spans="1:10" x14ac:dyDescent="0.25">
      <c r="A52673">
        <v>52672</v>
      </c>
      <c r="B52673">
        <v>1</v>
      </c>
      <c r="C52673">
        <v>4</v>
      </c>
      <c r="D52673">
        <v>3</v>
      </c>
      <c r="E52673" s="6">
        <v>43055</v>
      </c>
      <c r="F52673">
        <v>91</v>
      </c>
      <c r="G52673">
        <v>0.99399999999999999</v>
      </c>
      <c r="H52673">
        <v>0.4</v>
      </c>
      <c r="I52673">
        <v>2179.4499999999998</v>
      </c>
      <c r="J52673">
        <v>687.05</v>
      </c>
    </row>
    <row r="52674" spans="1:10" x14ac:dyDescent="0.25">
      <c r="A52674">
        <v>52673</v>
      </c>
      <c r="B52674">
        <v>5</v>
      </c>
      <c r="C52674">
        <v>3</v>
      </c>
      <c r="D52674">
        <v>6</v>
      </c>
      <c r="E52674" s="6">
        <v>42778</v>
      </c>
      <c r="F52674">
        <v>47</v>
      </c>
      <c r="G52674">
        <v>0.96199999999999997</v>
      </c>
      <c r="H52674">
        <v>0.25</v>
      </c>
      <c r="I52674">
        <v>2065.65</v>
      </c>
      <c r="J52674">
        <v>646.25</v>
      </c>
    </row>
    <row r="52675" spans="1:10" x14ac:dyDescent="0.25">
      <c r="A52675">
        <v>52674</v>
      </c>
      <c r="B52675">
        <v>8</v>
      </c>
      <c r="C52675">
        <v>4</v>
      </c>
      <c r="D52675">
        <v>3</v>
      </c>
      <c r="E52675" s="6">
        <v>42951</v>
      </c>
      <c r="F52675">
        <v>187</v>
      </c>
      <c r="G52675">
        <v>0.98299999999999998</v>
      </c>
      <c r="H52675">
        <v>0.6</v>
      </c>
      <c r="I52675">
        <v>5039.6499999999996</v>
      </c>
      <c r="J52675">
        <v>1542.75</v>
      </c>
    </row>
    <row r="52676" spans="1:10" x14ac:dyDescent="0.25">
      <c r="A52676">
        <v>52675</v>
      </c>
      <c r="B52676">
        <v>1</v>
      </c>
      <c r="C52676">
        <v>5</v>
      </c>
      <c r="D52676">
        <v>4</v>
      </c>
      <c r="E52676" s="6">
        <v>42757</v>
      </c>
      <c r="F52676">
        <v>34</v>
      </c>
      <c r="G52676">
        <v>0.96699999999999997</v>
      </c>
      <c r="H52676">
        <v>0.25</v>
      </c>
      <c r="I52676">
        <v>814.3</v>
      </c>
      <c r="J52676">
        <v>256.7</v>
      </c>
    </row>
    <row r="52677" spans="1:10" x14ac:dyDescent="0.25">
      <c r="A52677">
        <v>52676</v>
      </c>
      <c r="B52677">
        <v>11</v>
      </c>
      <c r="C52677">
        <v>3</v>
      </c>
      <c r="D52677">
        <v>7</v>
      </c>
      <c r="E52677" s="6">
        <v>42790</v>
      </c>
      <c r="F52677">
        <v>91</v>
      </c>
      <c r="G52677">
        <v>0.97099999999999997</v>
      </c>
      <c r="H52677">
        <v>0.4</v>
      </c>
      <c r="I52677">
        <v>2725.45</v>
      </c>
      <c r="J52677">
        <v>832.65</v>
      </c>
    </row>
    <row r="52678" spans="1:10" x14ac:dyDescent="0.25">
      <c r="A52678">
        <v>52677</v>
      </c>
      <c r="B52678">
        <v>1</v>
      </c>
      <c r="C52678">
        <v>4</v>
      </c>
      <c r="D52678">
        <v>3</v>
      </c>
      <c r="E52678" s="6">
        <v>43056</v>
      </c>
      <c r="F52678">
        <v>31</v>
      </c>
      <c r="G52678">
        <v>0.995</v>
      </c>
      <c r="H52678">
        <v>0.25</v>
      </c>
      <c r="I52678">
        <v>742.44999999999993</v>
      </c>
      <c r="J52678">
        <v>234.04999999999998</v>
      </c>
    </row>
    <row r="52679" spans="1:10" x14ac:dyDescent="0.25">
      <c r="A52679">
        <v>52678</v>
      </c>
      <c r="B52679">
        <v>2</v>
      </c>
      <c r="C52679">
        <v>4</v>
      </c>
      <c r="D52679">
        <v>3</v>
      </c>
      <c r="E52679" s="6">
        <v>42755</v>
      </c>
      <c r="F52679">
        <v>63</v>
      </c>
      <c r="G52679">
        <v>0.95699999999999996</v>
      </c>
      <c r="H52679">
        <v>0.35</v>
      </c>
      <c r="I52679">
        <v>1508.85</v>
      </c>
      <c r="J52679">
        <v>475.65</v>
      </c>
    </row>
    <row r="52680" spans="1:10" x14ac:dyDescent="0.25">
      <c r="A52680">
        <v>52679</v>
      </c>
      <c r="B52680">
        <v>6</v>
      </c>
      <c r="C52680">
        <v>7</v>
      </c>
      <c r="D52680">
        <v>3</v>
      </c>
      <c r="E52680" s="6">
        <v>42878</v>
      </c>
      <c r="F52680">
        <v>100</v>
      </c>
      <c r="G52680">
        <v>0.97699999999999998</v>
      </c>
      <c r="H52680">
        <v>0.5</v>
      </c>
      <c r="I52680">
        <v>4395</v>
      </c>
      <c r="J52680">
        <v>1375</v>
      </c>
    </row>
    <row r="52681" spans="1:10" x14ac:dyDescent="0.25">
      <c r="A52681">
        <v>52680</v>
      </c>
      <c r="B52681">
        <v>4</v>
      </c>
      <c r="C52681">
        <v>5</v>
      </c>
      <c r="D52681">
        <v>4</v>
      </c>
      <c r="E52681" s="6">
        <v>42806</v>
      </c>
      <c r="F52681">
        <v>106</v>
      </c>
      <c r="G52681">
        <v>0.96899999999999997</v>
      </c>
      <c r="H52681">
        <v>0.5</v>
      </c>
      <c r="I52681">
        <v>4658.7000000000007</v>
      </c>
      <c r="J52681">
        <v>1457.5</v>
      </c>
    </row>
    <row r="52682" spans="1:10" x14ac:dyDescent="0.25">
      <c r="A52682">
        <v>52681</v>
      </c>
      <c r="B52682">
        <v>3</v>
      </c>
      <c r="C52682">
        <v>6</v>
      </c>
      <c r="D52682">
        <v>5</v>
      </c>
      <c r="E52682" s="6">
        <v>42954</v>
      </c>
      <c r="F52682">
        <v>96</v>
      </c>
      <c r="G52682">
        <v>0.98599999999999999</v>
      </c>
      <c r="H52682">
        <v>0.4</v>
      </c>
      <c r="I52682">
        <v>2299.1999999999998</v>
      </c>
      <c r="J52682">
        <v>724.8</v>
      </c>
    </row>
    <row r="52683" spans="1:10" x14ac:dyDescent="0.25">
      <c r="A52683">
        <v>52682</v>
      </c>
      <c r="B52683">
        <v>5</v>
      </c>
      <c r="C52683">
        <v>3</v>
      </c>
      <c r="D52683">
        <v>6</v>
      </c>
      <c r="E52683" s="6">
        <v>42863</v>
      </c>
      <c r="F52683">
        <v>44</v>
      </c>
      <c r="G52683">
        <v>0.97199999999999998</v>
      </c>
      <c r="H52683">
        <v>0.25</v>
      </c>
      <c r="I52683">
        <v>1933.8000000000002</v>
      </c>
      <c r="J52683">
        <v>605</v>
      </c>
    </row>
    <row r="52684" spans="1:10" x14ac:dyDescent="0.25">
      <c r="A52684">
        <v>52683</v>
      </c>
      <c r="B52684">
        <v>5</v>
      </c>
      <c r="C52684">
        <v>2</v>
      </c>
      <c r="D52684">
        <v>2</v>
      </c>
      <c r="E52684" s="6">
        <v>42904</v>
      </c>
      <c r="F52684">
        <v>63</v>
      </c>
      <c r="G52684">
        <v>0.98</v>
      </c>
      <c r="H52684">
        <v>0.35</v>
      </c>
      <c r="I52684">
        <v>2768.8500000000004</v>
      </c>
      <c r="J52684">
        <v>866.25</v>
      </c>
    </row>
    <row r="52685" spans="1:10" x14ac:dyDescent="0.25">
      <c r="A52685">
        <v>52684</v>
      </c>
      <c r="B52685">
        <v>3</v>
      </c>
      <c r="C52685">
        <v>6</v>
      </c>
      <c r="D52685">
        <v>5</v>
      </c>
      <c r="E52685" s="6">
        <v>42762</v>
      </c>
      <c r="F52685">
        <v>84</v>
      </c>
      <c r="G52685">
        <v>0.96599999999999997</v>
      </c>
      <c r="H52685">
        <v>0.4</v>
      </c>
      <c r="I52685">
        <v>2011.8</v>
      </c>
      <c r="J52685">
        <v>634.19999999999993</v>
      </c>
    </row>
    <row r="52686" spans="1:10" x14ac:dyDescent="0.25">
      <c r="A52686">
        <v>52685</v>
      </c>
      <c r="B52686">
        <v>4</v>
      </c>
      <c r="C52686">
        <v>6</v>
      </c>
      <c r="D52686">
        <v>5</v>
      </c>
      <c r="E52686" s="6">
        <v>42827</v>
      </c>
      <c r="F52686">
        <v>34</v>
      </c>
      <c r="G52686">
        <v>0.97399999999999998</v>
      </c>
      <c r="H52686">
        <v>0.25</v>
      </c>
      <c r="I52686">
        <v>1494.3000000000002</v>
      </c>
      <c r="J52686">
        <v>467.5</v>
      </c>
    </row>
    <row r="52687" spans="1:10" x14ac:dyDescent="0.25">
      <c r="A52687">
        <v>52686</v>
      </c>
      <c r="B52687">
        <v>10</v>
      </c>
      <c r="C52687">
        <v>6</v>
      </c>
      <c r="D52687">
        <v>5</v>
      </c>
      <c r="E52687" s="6">
        <v>42881</v>
      </c>
      <c r="F52687">
        <v>41</v>
      </c>
      <c r="G52687">
        <v>0.97899999999999998</v>
      </c>
      <c r="H52687">
        <v>0.25</v>
      </c>
      <c r="I52687">
        <v>1227.95</v>
      </c>
      <c r="J52687">
        <v>375.15000000000003</v>
      </c>
    </row>
    <row r="52688" spans="1:10" x14ac:dyDescent="0.25">
      <c r="A52688">
        <v>52687</v>
      </c>
      <c r="B52688">
        <v>3</v>
      </c>
      <c r="C52688">
        <v>4</v>
      </c>
      <c r="D52688">
        <v>3</v>
      </c>
      <c r="E52688" s="6">
        <v>42818</v>
      </c>
      <c r="F52688">
        <v>25</v>
      </c>
      <c r="G52688">
        <v>0.97199999999999998</v>
      </c>
      <c r="H52688">
        <v>0.25</v>
      </c>
      <c r="I52688">
        <v>598.75</v>
      </c>
      <c r="J52688">
        <v>188.75</v>
      </c>
    </row>
    <row r="52689" spans="1:10" x14ac:dyDescent="0.25">
      <c r="A52689">
        <v>52688</v>
      </c>
      <c r="B52689">
        <v>5</v>
      </c>
      <c r="C52689">
        <v>4</v>
      </c>
      <c r="D52689">
        <v>3</v>
      </c>
      <c r="E52689" s="6">
        <v>42767</v>
      </c>
      <c r="F52689">
        <v>34</v>
      </c>
      <c r="G52689">
        <v>0.96699999999999997</v>
      </c>
      <c r="H52689">
        <v>0.25</v>
      </c>
      <c r="I52689">
        <v>1494.3000000000002</v>
      </c>
      <c r="J52689">
        <v>467.5</v>
      </c>
    </row>
    <row r="52690" spans="1:10" x14ac:dyDescent="0.25">
      <c r="A52690">
        <v>52689</v>
      </c>
      <c r="B52690">
        <v>6</v>
      </c>
      <c r="C52690">
        <v>4</v>
      </c>
      <c r="D52690">
        <v>3</v>
      </c>
      <c r="E52690" s="6">
        <v>43084</v>
      </c>
      <c r="F52690">
        <v>42</v>
      </c>
      <c r="G52690">
        <v>0.998</v>
      </c>
      <c r="H52690">
        <v>0.25</v>
      </c>
      <c r="I52690">
        <v>1845.9</v>
      </c>
      <c r="J52690">
        <v>577.5</v>
      </c>
    </row>
    <row r="52691" spans="1:10" x14ac:dyDescent="0.25">
      <c r="A52691">
        <v>52690</v>
      </c>
      <c r="B52691">
        <v>9</v>
      </c>
      <c r="C52691">
        <v>6</v>
      </c>
      <c r="D52691">
        <v>5</v>
      </c>
      <c r="E52691" s="6">
        <v>43072</v>
      </c>
      <c r="F52691">
        <v>30</v>
      </c>
      <c r="G52691">
        <v>0.997</v>
      </c>
      <c r="H52691">
        <v>0.25</v>
      </c>
      <c r="I52691">
        <v>808.5</v>
      </c>
      <c r="J52691">
        <v>247.5</v>
      </c>
    </row>
    <row r="52692" spans="1:10" x14ac:dyDescent="0.25">
      <c r="A52692">
        <v>52691</v>
      </c>
      <c r="B52692">
        <v>10</v>
      </c>
      <c r="C52692">
        <v>3</v>
      </c>
      <c r="D52692">
        <v>7</v>
      </c>
      <c r="E52692" s="6">
        <v>42868</v>
      </c>
      <c r="F52692">
        <v>42</v>
      </c>
      <c r="G52692">
        <v>0.97799999999999998</v>
      </c>
      <c r="H52692">
        <v>0.25</v>
      </c>
      <c r="I52692">
        <v>1257.8999999999999</v>
      </c>
      <c r="J52692">
        <v>384.3</v>
      </c>
    </row>
    <row r="52693" spans="1:10" x14ac:dyDescent="0.25">
      <c r="A52693">
        <v>52692</v>
      </c>
      <c r="B52693">
        <v>9</v>
      </c>
      <c r="C52693">
        <v>5</v>
      </c>
      <c r="D52693">
        <v>4</v>
      </c>
      <c r="E52693" s="6">
        <v>42876</v>
      </c>
      <c r="F52693">
        <v>75</v>
      </c>
      <c r="G52693">
        <v>0.97399999999999998</v>
      </c>
      <c r="H52693">
        <v>0.4</v>
      </c>
      <c r="I52693">
        <v>2021.25</v>
      </c>
      <c r="J52693">
        <v>618.75</v>
      </c>
    </row>
    <row r="52694" spans="1:10" x14ac:dyDescent="0.25">
      <c r="A52694">
        <v>52693</v>
      </c>
      <c r="B52694">
        <v>8</v>
      </c>
      <c r="C52694">
        <v>4</v>
      </c>
      <c r="D52694">
        <v>3</v>
      </c>
      <c r="E52694" s="6">
        <v>42898</v>
      </c>
      <c r="F52694">
        <v>144</v>
      </c>
      <c r="G52694">
        <v>0.98099999999999998</v>
      </c>
      <c r="H52694">
        <v>0.5</v>
      </c>
      <c r="I52694">
        <v>3880.7999999999997</v>
      </c>
      <c r="J52694">
        <v>1188</v>
      </c>
    </row>
    <row r="52695" spans="1:10" x14ac:dyDescent="0.25">
      <c r="A52695">
        <v>52694</v>
      </c>
      <c r="B52695">
        <v>6</v>
      </c>
      <c r="C52695">
        <v>1</v>
      </c>
      <c r="D52695">
        <v>1</v>
      </c>
      <c r="E52695" s="6">
        <v>42745</v>
      </c>
      <c r="F52695">
        <v>156</v>
      </c>
      <c r="G52695">
        <v>0.96199999999999997</v>
      </c>
      <c r="H52695">
        <v>0.55000000000000004</v>
      </c>
      <c r="I52695">
        <v>6856.2000000000007</v>
      </c>
      <c r="J52695">
        <v>2145</v>
      </c>
    </row>
    <row r="52696" spans="1:10" x14ac:dyDescent="0.25">
      <c r="A52696">
        <v>52695</v>
      </c>
      <c r="B52696">
        <v>9</v>
      </c>
      <c r="C52696">
        <v>3</v>
      </c>
      <c r="D52696">
        <v>7</v>
      </c>
      <c r="E52696" s="6">
        <v>43089</v>
      </c>
      <c r="F52696">
        <v>118</v>
      </c>
      <c r="G52696">
        <v>0.998</v>
      </c>
      <c r="H52696">
        <v>0.5</v>
      </c>
      <c r="I52696">
        <v>3180.1</v>
      </c>
      <c r="J52696">
        <v>973.5</v>
      </c>
    </row>
    <row r="52697" spans="1:10" x14ac:dyDescent="0.25">
      <c r="A52697">
        <v>52696</v>
      </c>
      <c r="B52697">
        <v>8</v>
      </c>
      <c r="C52697">
        <v>7</v>
      </c>
      <c r="D52697">
        <v>3</v>
      </c>
      <c r="E52697" s="6">
        <v>43066</v>
      </c>
      <c r="F52697">
        <v>8</v>
      </c>
      <c r="G52697">
        <v>0.996</v>
      </c>
      <c r="H52697">
        <v>0</v>
      </c>
      <c r="I52697">
        <v>215.6</v>
      </c>
      <c r="J52697">
        <v>66</v>
      </c>
    </row>
    <row r="52698" spans="1:10" x14ac:dyDescent="0.25">
      <c r="A52698">
        <v>52697</v>
      </c>
      <c r="B52698">
        <v>4</v>
      </c>
      <c r="C52698">
        <v>3</v>
      </c>
      <c r="D52698">
        <v>6</v>
      </c>
      <c r="E52698" s="6">
        <v>42805</v>
      </c>
      <c r="F52698">
        <v>81</v>
      </c>
      <c r="G52698">
        <v>0.96799999999999997</v>
      </c>
      <c r="H52698">
        <v>0.4</v>
      </c>
      <c r="I52698">
        <v>3559.9500000000003</v>
      </c>
      <c r="J52698">
        <v>1113.75</v>
      </c>
    </row>
    <row r="52699" spans="1:10" x14ac:dyDescent="0.25">
      <c r="A52699">
        <v>52698</v>
      </c>
      <c r="B52699">
        <v>5</v>
      </c>
      <c r="C52699">
        <v>6</v>
      </c>
      <c r="D52699">
        <v>5</v>
      </c>
      <c r="E52699" s="6">
        <v>42778</v>
      </c>
      <c r="F52699">
        <v>40</v>
      </c>
      <c r="G52699">
        <v>0.96199999999999997</v>
      </c>
      <c r="H52699">
        <v>0.25</v>
      </c>
      <c r="I52699">
        <v>1758</v>
      </c>
      <c r="J52699">
        <v>550</v>
      </c>
    </row>
    <row r="52700" spans="1:10" x14ac:dyDescent="0.25">
      <c r="A52700">
        <v>52699</v>
      </c>
      <c r="B52700">
        <v>4</v>
      </c>
      <c r="C52700">
        <v>5</v>
      </c>
      <c r="D52700">
        <v>4</v>
      </c>
      <c r="E52700" s="6">
        <v>42812</v>
      </c>
      <c r="F52700">
        <v>26</v>
      </c>
      <c r="G52700">
        <v>0.97</v>
      </c>
      <c r="H52700">
        <v>0.25</v>
      </c>
      <c r="I52700">
        <v>1142.7</v>
      </c>
      <c r="J52700">
        <v>357.5</v>
      </c>
    </row>
    <row r="52701" spans="1:10" x14ac:dyDescent="0.25">
      <c r="A52701">
        <v>52700</v>
      </c>
      <c r="B52701">
        <v>5</v>
      </c>
      <c r="C52701">
        <v>3</v>
      </c>
      <c r="D52701">
        <v>6</v>
      </c>
      <c r="E52701" s="6">
        <v>42980</v>
      </c>
      <c r="F52701">
        <v>56</v>
      </c>
      <c r="G52701">
        <v>0.98599999999999999</v>
      </c>
      <c r="H52701">
        <v>0.35</v>
      </c>
      <c r="I52701">
        <v>2461.2000000000003</v>
      </c>
      <c r="J52701">
        <v>770</v>
      </c>
    </row>
    <row r="52702" spans="1:10" x14ac:dyDescent="0.25">
      <c r="A52702">
        <v>52701</v>
      </c>
      <c r="B52702">
        <v>9</v>
      </c>
      <c r="C52702">
        <v>1</v>
      </c>
      <c r="D52702">
        <v>1</v>
      </c>
      <c r="E52702" s="6">
        <v>42887</v>
      </c>
      <c r="F52702">
        <v>31</v>
      </c>
      <c r="G52702">
        <v>0.97399999999999998</v>
      </c>
      <c r="H52702">
        <v>0.25</v>
      </c>
      <c r="I52702">
        <v>835.44999999999993</v>
      </c>
      <c r="J52702">
        <v>255.75</v>
      </c>
    </row>
    <row r="52703" spans="1:10" x14ac:dyDescent="0.25">
      <c r="A52703">
        <v>52702</v>
      </c>
      <c r="B52703">
        <v>9</v>
      </c>
      <c r="C52703">
        <v>1</v>
      </c>
      <c r="D52703">
        <v>1</v>
      </c>
      <c r="E52703" s="6">
        <v>42902</v>
      </c>
      <c r="F52703">
        <v>26</v>
      </c>
      <c r="G52703">
        <v>0.98199999999999998</v>
      </c>
      <c r="H52703">
        <v>0.25</v>
      </c>
      <c r="I52703">
        <v>700.69999999999993</v>
      </c>
      <c r="J52703">
        <v>214.5</v>
      </c>
    </row>
    <row r="52704" spans="1:10" x14ac:dyDescent="0.25">
      <c r="A52704">
        <v>52703</v>
      </c>
      <c r="B52704">
        <v>4</v>
      </c>
      <c r="C52704">
        <v>6</v>
      </c>
      <c r="D52704">
        <v>5</v>
      </c>
      <c r="E52704" s="6">
        <v>43027</v>
      </c>
      <c r="F52704">
        <v>71</v>
      </c>
      <c r="G52704">
        <v>0.99199999999999999</v>
      </c>
      <c r="H52704">
        <v>0.35</v>
      </c>
      <c r="I52704">
        <v>3120.4500000000003</v>
      </c>
      <c r="J52704">
        <v>976.25</v>
      </c>
    </row>
    <row r="52705" spans="1:10" x14ac:dyDescent="0.25">
      <c r="A52705">
        <v>52704</v>
      </c>
      <c r="B52705">
        <v>7</v>
      </c>
      <c r="C52705">
        <v>4</v>
      </c>
      <c r="D52705">
        <v>3</v>
      </c>
      <c r="E52705" s="6">
        <v>42899</v>
      </c>
      <c r="F52705">
        <v>39</v>
      </c>
      <c r="G52705">
        <v>0.97599999999999998</v>
      </c>
      <c r="H52705">
        <v>0.25</v>
      </c>
      <c r="I52705">
        <v>1051.05</v>
      </c>
      <c r="J52705">
        <v>321.75</v>
      </c>
    </row>
    <row r="52706" spans="1:10" x14ac:dyDescent="0.25">
      <c r="A52706">
        <v>52705</v>
      </c>
      <c r="B52706">
        <v>5</v>
      </c>
      <c r="C52706">
        <v>1</v>
      </c>
      <c r="D52706">
        <v>1</v>
      </c>
      <c r="E52706" s="6">
        <v>42739</v>
      </c>
      <c r="F52706">
        <v>117</v>
      </c>
      <c r="G52706">
        <v>0.95499999999999996</v>
      </c>
      <c r="H52706">
        <v>0.5</v>
      </c>
      <c r="I52706">
        <v>5142.1500000000005</v>
      </c>
      <c r="J52706">
        <v>1608.75</v>
      </c>
    </row>
    <row r="52707" spans="1:10" x14ac:dyDescent="0.25">
      <c r="A52707">
        <v>52706</v>
      </c>
      <c r="B52707">
        <v>9</v>
      </c>
      <c r="C52707">
        <v>1</v>
      </c>
      <c r="D52707">
        <v>1</v>
      </c>
      <c r="E52707" s="6">
        <v>43018</v>
      </c>
      <c r="F52707">
        <v>65</v>
      </c>
      <c r="G52707">
        <v>0.98899999999999999</v>
      </c>
      <c r="H52707">
        <v>0.35</v>
      </c>
      <c r="I52707">
        <v>1751.75</v>
      </c>
      <c r="J52707">
        <v>536.25</v>
      </c>
    </row>
    <row r="52708" spans="1:10" x14ac:dyDescent="0.25">
      <c r="A52708">
        <v>52707</v>
      </c>
      <c r="B52708">
        <v>5</v>
      </c>
      <c r="C52708">
        <v>3</v>
      </c>
      <c r="D52708">
        <v>6</v>
      </c>
      <c r="E52708" s="6">
        <v>42969</v>
      </c>
      <c r="F52708">
        <v>43</v>
      </c>
      <c r="G52708">
        <v>0.98399999999999999</v>
      </c>
      <c r="H52708">
        <v>0.25</v>
      </c>
      <c r="I52708">
        <v>1889.8500000000001</v>
      </c>
      <c r="J52708">
        <v>591.25</v>
      </c>
    </row>
    <row r="52709" spans="1:10" x14ac:dyDescent="0.25">
      <c r="A52709">
        <v>52708</v>
      </c>
      <c r="B52709">
        <v>11</v>
      </c>
      <c r="C52709">
        <v>2</v>
      </c>
      <c r="D52709">
        <v>2</v>
      </c>
      <c r="E52709" s="6">
        <v>42937</v>
      </c>
      <c r="F52709">
        <v>40</v>
      </c>
      <c r="G52709">
        <v>0.98</v>
      </c>
      <c r="H52709">
        <v>0.25</v>
      </c>
      <c r="I52709">
        <v>1198</v>
      </c>
      <c r="J52709">
        <v>366</v>
      </c>
    </row>
    <row r="52710" spans="1:10" x14ac:dyDescent="0.25">
      <c r="A52710">
        <v>52709</v>
      </c>
      <c r="B52710">
        <v>2</v>
      </c>
      <c r="C52710">
        <v>2</v>
      </c>
      <c r="D52710">
        <v>2</v>
      </c>
      <c r="E52710" s="6">
        <v>42881</v>
      </c>
      <c r="F52710">
        <v>90</v>
      </c>
      <c r="G52710">
        <v>0.97899999999999998</v>
      </c>
      <c r="H52710">
        <v>0.4</v>
      </c>
      <c r="I52710">
        <v>2155.5</v>
      </c>
      <c r="J52710">
        <v>679.5</v>
      </c>
    </row>
    <row r="52711" spans="1:10" x14ac:dyDescent="0.25">
      <c r="A52711">
        <v>52710</v>
      </c>
      <c r="B52711">
        <v>2</v>
      </c>
      <c r="C52711">
        <v>4</v>
      </c>
      <c r="D52711">
        <v>3</v>
      </c>
      <c r="E52711" s="6">
        <v>43085</v>
      </c>
      <c r="F52711">
        <v>28</v>
      </c>
      <c r="G52711">
        <v>0.998</v>
      </c>
      <c r="H52711">
        <v>0.25</v>
      </c>
      <c r="I52711">
        <v>670.6</v>
      </c>
      <c r="J52711">
        <v>211.4</v>
      </c>
    </row>
    <row r="52712" spans="1:10" x14ac:dyDescent="0.25">
      <c r="A52712">
        <v>52711</v>
      </c>
      <c r="B52712">
        <v>4</v>
      </c>
      <c r="C52712">
        <v>2</v>
      </c>
      <c r="D52712">
        <v>2</v>
      </c>
      <c r="E52712" s="6">
        <v>42866</v>
      </c>
      <c r="F52712">
        <v>91</v>
      </c>
      <c r="G52712">
        <v>0.97699999999999998</v>
      </c>
      <c r="H52712">
        <v>0.4</v>
      </c>
      <c r="I52712">
        <v>3999.4500000000003</v>
      </c>
      <c r="J52712">
        <v>1251.25</v>
      </c>
    </row>
    <row r="52713" spans="1:10" x14ac:dyDescent="0.25">
      <c r="A52713">
        <v>52712</v>
      </c>
      <c r="B52713">
        <v>2</v>
      </c>
      <c r="C52713">
        <v>5</v>
      </c>
      <c r="D52713">
        <v>4</v>
      </c>
      <c r="E52713" s="6">
        <v>42955</v>
      </c>
      <c r="F52713">
        <v>79</v>
      </c>
      <c r="G52713">
        <v>0.98399999999999999</v>
      </c>
      <c r="H52713">
        <v>0.4</v>
      </c>
      <c r="I52713">
        <v>1892.05</v>
      </c>
      <c r="J52713">
        <v>596.44999999999993</v>
      </c>
    </row>
    <row r="52714" spans="1:10" x14ac:dyDescent="0.25">
      <c r="A52714">
        <v>52713</v>
      </c>
      <c r="B52714">
        <v>3</v>
      </c>
      <c r="C52714">
        <v>7</v>
      </c>
      <c r="D52714">
        <v>3</v>
      </c>
      <c r="E52714" s="6">
        <v>42875</v>
      </c>
      <c r="F52714">
        <v>73</v>
      </c>
      <c r="G52714">
        <v>0.97599999999999998</v>
      </c>
      <c r="H52714">
        <v>0.35</v>
      </c>
      <c r="I52714">
        <v>1748.35</v>
      </c>
      <c r="J52714">
        <v>551.15</v>
      </c>
    </row>
    <row r="52715" spans="1:10" x14ac:dyDescent="0.25">
      <c r="A52715">
        <v>52714</v>
      </c>
      <c r="B52715">
        <v>1</v>
      </c>
      <c r="C52715">
        <v>1</v>
      </c>
      <c r="D52715">
        <v>1</v>
      </c>
      <c r="E52715" s="6">
        <v>42937</v>
      </c>
      <c r="F52715">
        <v>200</v>
      </c>
      <c r="G52715">
        <v>0.98</v>
      </c>
      <c r="H52715">
        <v>0.6</v>
      </c>
      <c r="I52715">
        <v>4790</v>
      </c>
      <c r="J52715">
        <v>1510</v>
      </c>
    </row>
    <row r="52716" spans="1:10" x14ac:dyDescent="0.25">
      <c r="A52716">
        <v>52715</v>
      </c>
      <c r="B52716">
        <v>7</v>
      </c>
      <c r="C52716">
        <v>6</v>
      </c>
      <c r="D52716">
        <v>5</v>
      </c>
      <c r="E52716" s="6">
        <v>43074</v>
      </c>
      <c r="F52716">
        <v>200</v>
      </c>
      <c r="G52716">
        <v>0.997</v>
      </c>
      <c r="H52716">
        <v>0.6</v>
      </c>
      <c r="I52716">
        <v>5390</v>
      </c>
      <c r="J52716">
        <v>1650</v>
      </c>
    </row>
    <row r="52717" spans="1:10" x14ac:dyDescent="0.25">
      <c r="A52717">
        <v>52716</v>
      </c>
      <c r="B52717">
        <v>9</v>
      </c>
      <c r="C52717">
        <v>4</v>
      </c>
      <c r="D52717">
        <v>3</v>
      </c>
      <c r="E52717" s="6">
        <v>42864</v>
      </c>
      <c r="F52717">
        <v>82</v>
      </c>
      <c r="G52717">
        <v>0.97299999999999998</v>
      </c>
      <c r="H52717">
        <v>0.4</v>
      </c>
      <c r="I52717">
        <v>2209.9</v>
      </c>
      <c r="J52717">
        <v>676.5</v>
      </c>
    </row>
    <row r="52718" spans="1:10" x14ac:dyDescent="0.25">
      <c r="A52718">
        <v>52717</v>
      </c>
      <c r="B52718">
        <v>2</v>
      </c>
      <c r="C52718">
        <v>1</v>
      </c>
      <c r="D52718">
        <v>1</v>
      </c>
      <c r="E52718" s="6">
        <v>43068</v>
      </c>
      <c r="F52718">
        <v>3</v>
      </c>
      <c r="G52718">
        <v>0.996</v>
      </c>
      <c r="H52718">
        <v>0</v>
      </c>
      <c r="I52718">
        <v>71.849999999999994</v>
      </c>
      <c r="J52718">
        <v>22.65</v>
      </c>
    </row>
    <row r="52719" spans="1:10" x14ac:dyDescent="0.25">
      <c r="A52719">
        <v>52718</v>
      </c>
      <c r="B52719">
        <v>5</v>
      </c>
      <c r="C52719">
        <v>7</v>
      </c>
      <c r="D52719">
        <v>3</v>
      </c>
      <c r="E52719" s="6">
        <v>42970</v>
      </c>
      <c r="F52719">
        <v>91</v>
      </c>
      <c r="G52719">
        <v>0.98599999999999999</v>
      </c>
      <c r="H52719">
        <v>0.4</v>
      </c>
      <c r="I52719">
        <v>3999.4500000000003</v>
      </c>
      <c r="J52719">
        <v>1251.25</v>
      </c>
    </row>
    <row r="52720" spans="1:10" x14ac:dyDescent="0.25">
      <c r="A52720">
        <v>52719</v>
      </c>
      <c r="B52720">
        <v>6</v>
      </c>
      <c r="C52720">
        <v>1</v>
      </c>
      <c r="D52720">
        <v>1</v>
      </c>
      <c r="E52720" s="6">
        <v>42804</v>
      </c>
      <c r="F52720">
        <v>198</v>
      </c>
      <c r="G52720">
        <v>0.96399999999999997</v>
      </c>
      <c r="H52720">
        <v>0.6</v>
      </c>
      <c r="I52720">
        <v>8702.1</v>
      </c>
      <c r="J52720">
        <v>2722.5</v>
      </c>
    </row>
    <row r="52721" spans="1:10" x14ac:dyDescent="0.25">
      <c r="A52721">
        <v>52720</v>
      </c>
      <c r="B52721">
        <v>7</v>
      </c>
      <c r="C52721">
        <v>7</v>
      </c>
      <c r="D52721">
        <v>3</v>
      </c>
      <c r="E52721" s="6">
        <v>42979</v>
      </c>
      <c r="F52721">
        <v>156</v>
      </c>
      <c r="G52721">
        <v>0.98699999999999999</v>
      </c>
      <c r="H52721">
        <v>0.55000000000000004</v>
      </c>
      <c r="I52721">
        <v>4204.2</v>
      </c>
      <c r="J52721">
        <v>1287</v>
      </c>
    </row>
    <row r="52722" spans="1:10" x14ac:dyDescent="0.25">
      <c r="A52722">
        <v>52721</v>
      </c>
      <c r="B52722">
        <v>4</v>
      </c>
      <c r="C52722">
        <v>2</v>
      </c>
      <c r="D52722">
        <v>2</v>
      </c>
      <c r="E52722" s="6">
        <v>42797</v>
      </c>
      <c r="F52722">
        <v>79</v>
      </c>
      <c r="G52722">
        <v>0.97199999999999998</v>
      </c>
      <c r="H52722">
        <v>0.4</v>
      </c>
      <c r="I52722">
        <v>3472.05</v>
      </c>
      <c r="J52722">
        <v>1086.25</v>
      </c>
    </row>
    <row r="52723" spans="1:10" x14ac:dyDescent="0.25">
      <c r="A52723">
        <v>52722</v>
      </c>
      <c r="B52723">
        <v>8</v>
      </c>
      <c r="C52723">
        <v>1</v>
      </c>
      <c r="D52723">
        <v>1</v>
      </c>
      <c r="E52723" s="6">
        <v>43070</v>
      </c>
      <c r="F52723">
        <v>61</v>
      </c>
      <c r="G52723">
        <v>0.995</v>
      </c>
      <c r="H52723">
        <v>0.35</v>
      </c>
      <c r="I52723">
        <v>1643.95</v>
      </c>
      <c r="J52723">
        <v>503.25</v>
      </c>
    </row>
    <row r="52724" spans="1:10" x14ac:dyDescent="0.25">
      <c r="A52724">
        <v>52723</v>
      </c>
      <c r="B52724">
        <v>7</v>
      </c>
      <c r="C52724">
        <v>1</v>
      </c>
      <c r="D52724">
        <v>1</v>
      </c>
      <c r="E52724" s="6">
        <v>42792</v>
      </c>
      <c r="F52724">
        <v>25</v>
      </c>
      <c r="G52724">
        <v>0.96199999999999997</v>
      </c>
      <c r="H52724">
        <v>0.25</v>
      </c>
      <c r="I52724">
        <v>673.75</v>
      </c>
      <c r="J52724">
        <v>206.25</v>
      </c>
    </row>
    <row r="52725" spans="1:10" x14ac:dyDescent="0.25">
      <c r="A52725">
        <v>52724</v>
      </c>
      <c r="B52725">
        <v>9</v>
      </c>
      <c r="C52725">
        <v>3</v>
      </c>
      <c r="D52725">
        <v>7</v>
      </c>
      <c r="E52725" s="6">
        <v>42840</v>
      </c>
      <c r="F52725">
        <v>134</v>
      </c>
      <c r="G52725">
        <v>0.97399999999999998</v>
      </c>
      <c r="H52725">
        <v>0.5</v>
      </c>
      <c r="I52725">
        <v>3611.2999999999997</v>
      </c>
      <c r="J52725">
        <v>1105.5</v>
      </c>
    </row>
    <row r="52726" spans="1:10" x14ac:dyDescent="0.25">
      <c r="A52726">
        <v>52725</v>
      </c>
      <c r="B52726">
        <v>8</v>
      </c>
      <c r="C52726">
        <v>7</v>
      </c>
      <c r="D52726">
        <v>3</v>
      </c>
      <c r="E52726" s="6">
        <v>42789</v>
      </c>
      <c r="F52726">
        <v>83</v>
      </c>
      <c r="G52726">
        <v>0.96499999999999997</v>
      </c>
      <c r="H52726">
        <v>0.4</v>
      </c>
      <c r="I52726">
        <v>2236.85</v>
      </c>
      <c r="J52726">
        <v>684.75</v>
      </c>
    </row>
    <row r="52727" spans="1:10" x14ac:dyDescent="0.25">
      <c r="A52727">
        <v>52726</v>
      </c>
      <c r="B52727">
        <v>4</v>
      </c>
      <c r="C52727">
        <v>7</v>
      </c>
      <c r="D52727">
        <v>3</v>
      </c>
      <c r="E52727" s="6">
        <v>42941</v>
      </c>
      <c r="F52727">
        <v>29</v>
      </c>
      <c r="G52727">
        <v>0.98099999999999998</v>
      </c>
      <c r="H52727">
        <v>0.25</v>
      </c>
      <c r="I52727">
        <v>1274.5500000000002</v>
      </c>
      <c r="J52727">
        <v>398.75</v>
      </c>
    </row>
    <row r="52728" spans="1:10" x14ac:dyDescent="0.25">
      <c r="A52728">
        <v>52727</v>
      </c>
      <c r="B52728">
        <v>5</v>
      </c>
      <c r="C52728">
        <v>7</v>
      </c>
      <c r="D52728">
        <v>3</v>
      </c>
      <c r="E52728" s="6">
        <v>43037</v>
      </c>
      <c r="F52728">
        <v>32</v>
      </c>
      <c r="G52728">
        <v>0.99299999999999999</v>
      </c>
      <c r="H52728">
        <v>0.25</v>
      </c>
      <c r="I52728">
        <v>1406.4</v>
      </c>
      <c r="J52728">
        <v>440</v>
      </c>
    </row>
    <row r="52729" spans="1:10" x14ac:dyDescent="0.25">
      <c r="A52729">
        <v>52728</v>
      </c>
      <c r="B52729">
        <v>3</v>
      </c>
      <c r="C52729">
        <v>1</v>
      </c>
      <c r="D52729">
        <v>1</v>
      </c>
      <c r="E52729" s="6">
        <v>43024</v>
      </c>
      <c r="F52729">
        <v>72</v>
      </c>
      <c r="G52729">
        <v>0.99199999999999999</v>
      </c>
      <c r="H52729">
        <v>0.35</v>
      </c>
      <c r="I52729">
        <v>1724.3999999999999</v>
      </c>
      <c r="J52729">
        <v>543.6</v>
      </c>
    </row>
    <row r="52730" spans="1:10" x14ac:dyDescent="0.25">
      <c r="A52730">
        <v>52729</v>
      </c>
      <c r="B52730">
        <v>10</v>
      </c>
      <c r="C52730">
        <v>1</v>
      </c>
      <c r="D52730">
        <v>1</v>
      </c>
      <c r="E52730" s="6">
        <v>42911</v>
      </c>
      <c r="F52730">
        <v>73</v>
      </c>
      <c r="G52730">
        <v>0.98099999999999998</v>
      </c>
      <c r="H52730">
        <v>0.35</v>
      </c>
      <c r="I52730">
        <v>2186.35</v>
      </c>
      <c r="J52730">
        <v>667.95</v>
      </c>
    </row>
    <row r="52731" spans="1:10" x14ac:dyDescent="0.25">
      <c r="A52731">
        <v>52730</v>
      </c>
      <c r="B52731">
        <v>3</v>
      </c>
      <c r="C52731">
        <v>6</v>
      </c>
      <c r="D52731">
        <v>5</v>
      </c>
      <c r="E52731" s="6">
        <v>43084</v>
      </c>
      <c r="F52731">
        <v>80</v>
      </c>
      <c r="G52731">
        <v>0.998</v>
      </c>
      <c r="H52731">
        <v>0.4</v>
      </c>
      <c r="I52731">
        <v>1916</v>
      </c>
      <c r="J52731">
        <v>604</v>
      </c>
    </row>
    <row r="52732" spans="1:10" x14ac:dyDescent="0.25">
      <c r="A52732">
        <v>52731</v>
      </c>
      <c r="B52732">
        <v>11</v>
      </c>
      <c r="C52732">
        <v>5</v>
      </c>
      <c r="D52732">
        <v>4</v>
      </c>
      <c r="E52732" s="6">
        <v>42867</v>
      </c>
      <c r="F52732">
        <v>77</v>
      </c>
      <c r="G52732">
        <v>0.97199999999999998</v>
      </c>
      <c r="H52732">
        <v>0.4</v>
      </c>
      <c r="I52732">
        <v>2306.15</v>
      </c>
      <c r="J52732">
        <v>704.55000000000007</v>
      </c>
    </row>
    <row r="52733" spans="1:10" x14ac:dyDescent="0.25">
      <c r="A52733">
        <v>52732</v>
      </c>
      <c r="B52733">
        <v>6</v>
      </c>
      <c r="C52733">
        <v>1</v>
      </c>
      <c r="D52733">
        <v>1</v>
      </c>
      <c r="E52733" s="6">
        <v>42940</v>
      </c>
      <c r="F52733">
        <v>37</v>
      </c>
      <c r="G52733">
        <v>0.98099999999999998</v>
      </c>
      <c r="H52733">
        <v>0.25</v>
      </c>
      <c r="I52733">
        <v>1626.15</v>
      </c>
      <c r="J52733">
        <v>508.75</v>
      </c>
    </row>
    <row r="52734" spans="1:10" x14ac:dyDescent="0.25">
      <c r="A52734">
        <v>52733</v>
      </c>
      <c r="B52734">
        <v>9</v>
      </c>
      <c r="C52734">
        <v>6</v>
      </c>
      <c r="D52734">
        <v>5</v>
      </c>
      <c r="E52734" s="6">
        <v>42784</v>
      </c>
      <c r="F52734">
        <v>102</v>
      </c>
      <c r="G52734">
        <v>0.96899999999999997</v>
      </c>
      <c r="H52734">
        <v>0.5</v>
      </c>
      <c r="I52734">
        <v>2748.9</v>
      </c>
      <c r="J52734">
        <v>841.5</v>
      </c>
    </row>
    <row r="52735" spans="1:10" x14ac:dyDescent="0.25">
      <c r="A52735">
        <v>52734</v>
      </c>
      <c r="B52735">
        <v>2</v>
      </c>
      <c r="C52735">
        <v>5</v>
      </c>
      <c r="D52735">
        <v>4</v>
      </c>
      <c r="E52735" s="6">
        <v>42859</v>
      </c>
      <c r="F52735">
        <v>30</v>
      </c>
      <c r="G52735">
        <v>0.97299999999999998</v>
      </c>
      <c r="H52735">
        <v>0.25</v>
      </c>
      <c r="I52735">
        <v>718.5</v>
      </c>
      <c r="J52735">
        <v>226.5</v>
      </c>
    </row>
    <row r="52736" spans="1:10" x14ac:dyDescent="0.25">
      <c r="A52736">
        <v>52735</v>
      </c>
      <c r="B52736">
        <v>11</v>
      </c>
      <c r="C52736">
        <v>6</v>
      </c>
      <c r="D52736">
        <v>5</v>
      </c>
      <c r="E52736" s="6">
        <v>42854</v>
      </c>
      <c r="F52736">
        <v>102</v>
      </c>
      <c r="G52736">
        <v>0.97699999999999998</v>
      </c>
      <c r="H52736">
        <v>0.5</v>
      </c>
      <c r="I52736">
        <v>3054.9</v>
      </c>
      <c r="J52736">
        <v>933.30000000000007</v>
      </c>
    </row>
    <row r="52737" spans="1:10" x14ac:dyDescent="0.25">
      <c r="A52737">
        <v>52736</v>
      </c>
      <c r="B52737">
        <v>11</v>
      </c>
      <c r="C52737">
        <v>6</v>
      </c>
      <c r="D52737">
        <v>5</v>
      </c>
      <c r="E52737" s="6">
        <v>43049</v>
      </c>
      <c r="F52737">
        <v>80</v>
      </c>
      <c r="G52737">
        <v>0.99399999999999999</v>
      </c>
      <c r="H52737">
        <v>0.4</v>
      </c>
      <c r="I52737">
        <v>2396</v>
      </c>
      <c r="J52737">
        <v>732</v>
      </c>
    </row>
    <row r="52738" spans="1:10" x14ac:dyDescent="0.25">
      <c r="A52738">
        <v>52737</v>
      </c>
      <c r="B52738">
        <v>1</v>
      </c>
      <c r="C52738">
        <v>5</v>
      </c>
      <c r="D52738">
        <v>4</v>
      </c>
      <c r="E52738" s="6">
        <v>42999</v>
      </c>
      <c r="F52738">
        <v>145</v>
      </c>
      <c r="G52738">
        <v>0.98799999999999999</v>
      </c>
      <c r="H52738">
        <v>0.5</v>
      </c>
      <c r="I52738">
        <v>3472.75</v>
      </c>
      <c r="J52738">
        <v>1094.75</v>
      </c>
    </row>
    <row r="52739" spans="1:10" x14ac:dyDescent="0.25">
      <c r="A52739">
        <v>52738</v>
      </c>
      <c r="B52739">
        <v>7</v>
      </c>
      <c r="C52739">
        <v>2</v>
      </c>
      <c r="D52739">
        <v>2</v>
      </c>
      <c r="E52739" s="6">
        <v>43013</v>
      </c>
      <c r="F52739">
        <v>61</v>
      </c>
      <c r="G52739">
        <v>0.98899999999999999</v>
      </c>
      <c r="H52739">
        <v>0.35</v>
      </c>
      <c r="I52739">
        <v>1643.95</v>
      </c>
      <c r="J52739">
        <v>503.25</v>
      </c>
    </row>
    <row r="52740" spans="1:10" x14ac:dyDescent="0.25">
      <c r="A52740">
        <v>52739</v>
      </c>
      <c r="B52740">
        <v>7</v>
      </c>
      <c r="C52740">
        <v>2</v>
      </c>
      <c r="D52740">
        <v>2</v>
      </c>
      <c r="E52740" s="6">
        <v>42831</v>
      </c>
      <c r="F52740">
        <v>97</v>
      </c>
      <c r="G52740">
        <v>0.96899999999999997</v>
      </c>
      <c r="H52740">
        <v>0.4</v>
      </c>
      <c r="I52740">
        <v>2614.15</v>
      </c>
      <c r="J52740">
        <v>800.25</v>
      </c>
    </row>
    <row r="52741" spans="1:10" x14ac:dyDescent="0.25">
      <c r="A52741">
        <v>52740</v>
      </c>
      <c r="B52741">
        <v>4</v>
      </c>
      <c r="C52741">
        <v>5</v>
      </c>
      <c r="D52741">
        <v>4</v>
      </c>
      <c r="E52741" s="6">
        <v>43083</v>
      </c>
      <c r="F52741">
        <v>182</v>
      </c>
      <c r="G52741">
        <v>0.998</v>
      </c>
      <c r="H52741">
        <v>0.6</v>
      </c>
      <c r="I52741">
        <v>7998.9000000000005</v>
      </c>
      <c r="J52741">
        <v>2502.5</v>
      </c>
    </row>
    <row r="52742" spans="1:10" x14ac:dyDescent="0.25">
      <c r="A52742">
        <v>52741</v>
      </c>
      <c r="B52742">
        <v>4</v>
      </c>
      <c r="C52742">
        <v>7</v>
      </c>
      <c r="D52742">
        <v>3</v>
      </c>
      <c r="E52742" s="6">
        <v>42792</v>
      </c>
      <c r="F52742">
        <v>31</v>
      </c>
      <c r="G52742">
        <v>0.96199999999999997</v>
      </c>
      <c r="H52742">
        <v>0.25</v>
      </c>
      <c r="I52742">
        <v>1362.45</v>
      </c>
      <c r="J52742">
        <v>426.25</v>
      </c>
    </row>
    <row r="52743" spans="1:10" x14ac:dyDescent="0.25">
      <c r="A52743">
        <v>52742</v>
      </c>
      <c r="B52743">
        <v>5</v>
      </c>
      <c r="C52743">
        <v>1</v>
      </c>
      <c r="D52743">
        <v>1</v>
      </c>
      <c r="E52743" s="6">
        <v>42892</v>
      </c>
      <c r="F52743">
        <v>81</v>
      </c>
      <c r="G52743">
        <v>0.97499999999999998</v>
      </c>
      <c r="H52743">
        <v>0.4</v>
      </c>
      <c r="I52743">
        <v>3559.9500000000003</v>
      </c>
      <c r="J52743">
        <v>1113.75</v>
      </c>
    </row>
    <row r="52744" spans="1:10" x14ac:dyDescent="0.25">
      <c r="A52744">
        <v>52743</v>
      </c>
      <c r="B52744">
        <v>6</v>
      </c>
      <c r="C52744">
        <v>4</v>
      </c>
      <c r="D52744">
        <v>3</v>
      </c>
      <c r="E52744" s="6">
        <v>43086</v>
      </c>
      <c r="F52744">
        <v>66</v>
      </c>
      <c r="G52744">
        <v>0.998</v>
      </c>
      <c r="H52744">
        <v>0.35</v>
      </c>
      <c r="I52744">
        <v>2900.7000000000003</v>
      </c>
      <c r="J52744">
        <v>907.5</v>
      </c>
    </row>
    <row r="52745" spans="1:10" x14ac:dyDescent="0.25">
      <c r="A52745">
        <v>52744</v>
      </c>
      <c r="B52745">
        <v>9</v>
      </c>
      <c r="C52745">
        <v>7</v>
      </c>
      <c r="D52745">
        <v>3</v>
      </c>
      <c r="E52745" s="6">
        <v>42875</v>
      </c>
      <c r="F52745">
        <v>74</v>
      </c>
      <c r="G52745">
        <v>0.97599999999999998</v>
      </c>
      <c r="H52745">
        <v>0.35</v>
      </c>
      <c r="I52745">
        <v>1994.3</v>
      </c>
      <c r="J52745">
        <v>610.5</v>
      </c>
    </row>
    <row r="52746" spans="1:10" x14ac:dyDescent="0.25">
      <c r="A52746">
        <v>52745</v>
      </c>
      <c r="B52746">
        <v>1</v>
      </c>
      <c r="C52746">
        <v>5</v>
      </c>
      <c r="D52746">
        <v>4</v>
      </c>
      <c r="E52746" s="6">
        <v>43073</v>
      </c>
      <c r="F52746">
        <v>124</v>
      </c>
      <c r="G52746">
        <v>0.997</v>
      </c>
      <c r="H52746">
        <v>0.5</v>
      </c>
      <c r="I52746">
        <v>2969.7999999999997</v>
      </c>
      <c r="J52746">
        <v>936.19999999999993</v>
      </c>
    </row>
    <row r="52747" spans="1:10" x14ac:dyDescent="0.25">
      <c r="A52747">
        <v>52746</v>
      </c>
      <c r="B52747">
        <v>9</v>
      </c>
      <c r="C52747">
        <v>6</v>
      </c>
      <c r="D52747">
        <v>5</v>
      </c>
      <c r="E52747" s="6">
        <v>42873</v>
      </c>
      <c r="F52747">
        <v>47</v>
      </c>
      <c r="G52747">
        <v>0.97699999999999998</v>
      </c>
      <c r="H52747">
        <v>0.25</v>
      </c>
      <c r="I52747">
        <v>1266.6499999999999</v>
      </c>
      <c r="J52747">
        <v>387.75</v>
      </c>
    </row>
    <row r="52748" spans="1:10" x14ac:dyDescent="0.25">
      <c r="A52748">
        <v>52747</v>
      </c>
      <c r="B52748">
        <v>9</v>
      </c>
      <c r="C52748">
        <v>4</v>
      </c>
      <c r="D52748">
        <v>3</v>
      </c>
      <c r="E52748" s="6">
        <v>42820</v>
      </c>
      <c r="F52748">
        <v>8</v>
      </c>
      <c r="G52748">
        <v>0.97299999999999998</v>
      </c>
      <c r="H52748">
        <v>0</v>
      </c>
      <c r="I52748">
        <v>215.6</v>
      </c>
      <c r="J52748">
        <v>66</v>
      </c>
    </row>
    <row r="52749" spans="1:10" x14ac:dyDescent="0.25">
      <c r="A52749">
        <v>52748</v>
      </c>
      <c r="B52749">
        <v>8</v>
      </c>
      <c r="C52749">
        <v>6</v>
      </c>
      <c r="D52749">
        <v>5</v>
      </c>
      <c r="E52749" s="6">
        <v>42785</v>
      </c>
      <c r="F52749">
        <v>72</v>
      </c>
      <c r="G52749">
        <v>0.96799999999999997</v>
      </c>
      <c r="H52749">
        <v>0.35</v>
      </c>
      <c r="I52749">
        <v>1940.3999999999999</v>
      </c>
      <c r="J52749">
        <v>594</v>
      </c>
    </row>
    <row r="52750" spans="1:10" x14ac:dyDescent="0.25">
      <c r="A52750">
        <v>52749</v>
      </c>
      <c r="B52750">
        <v>2</v>
      </c>
      <c r="C52750">
        <v>7</v>
      </c>
      <c r="D52750">
        <v>3</v>
      </c>
      <c r="E52750" s="6">
        <v>43057</v>
      </c>
      <c r="F52750">
        <v>40</v>
      </c>
      <c r="G52750">
        <v>0.99399999999999999</v>
      </c>
      <c r="H52750">
        <v>0.25</v>
      </c>
      <c r="I52750">
        <v>958</v>
      </c>
      <c r="J52750">
        <v>302</v>
      </c>
    </row>
    <row r="52751" spans="1:10" x14ac:dyDescent="0.25">
      <c r="A52751">
        <v>52750</v>
      </c>
      <c r="B52751">
        <v>8</v>
      </c>
      <c r="C52751">
        <v>6</v>
      </c>
      <c r="D52751">
        <v>5</v>
      </c>
      <c r="E52751" s="6">
        <v>42738</v>
      </c>
      <c r="F52751">
        <v>71</v>
      </c>
      <c r="G52751">
        <v>0.96599999999999997</v>
      </c>
      <c r="H52751">
        <v>0.35</v>
      </c>
      <c r="I52751">
        <v>1913.45</v>
      </c>
      <c r="J52751">
        <v>585.75</v>
      </c>
    </row>
    <row r="52752" spans="1:10" x14ac:dyDescent="0.25">
      <c r="A52752">
        <v>52751</v>
      </c>
      <c r="B52752">
        <v>2</v>
      </c>
      <c r="C52752">
        <v>7</v>
      </c>
      <c r="D52752">
        <v>3</v>
      </c>
      <c r="E52752" s="6">
        <v>43092</v>
      </c>
      <c r="F52752">
        <v>47</v>
      </c>
      <c r="G52752">
        <v>0.999</v>
      </c>
      <c r="H52752">
        <v>0.25</v>
      </c>
      <c r="I52752">
        <v>1125.6499999999999</v>
      </c>
      <c r="J52752">
        <v>354.84999999999997</v>
      </c>
    </row>
    <row r="52753" spans="1:10" x14ac:dyDescent="0.25">
      <c r="A52753">
        <v>52752</v>
      </c>
      <c r="B52753">
        <v>9</v>
      </c>
      <c r="C52753">
        <v>1</v>
      </c>
      <c r="D52753">
        <v>1</v>
      </c>
      <c r="E52753" s="6">
        <v>42948</v>
      </c>
      <c r="F52753">
        <v>55</v>
      </c>
      <c r="G52753">
        <v>0.98399999999999999</v>
      </c>
      <c r="H52753">
        <v>0.35</v>
      </c>
      <c r="I52753">
        <v>1482.25</v>
      </c>
      <c r="J52753">
        <v>453.75</v>
      </c>
    </row>
    <row r="52754" spans="1:10" x14ac:dyDescent="0.25">
      <c r="A52754">
        <v>52753</v>
      </c>
      <c r="B52754">
        <v>9</v>
      </c>
      <c r="C52754">
        <v>5</v>
      </c>
      <c r="D52754">
        <v>4</v>
      </c>
      <c r="E52754" s="6">
        <v>42839</v>
      </c>
      <c r="F52754">
        <v>12</v>
      </c>
      <c r="G52754">
        <v>0.97199999999999998</v>
      </c>
      <c r="H52754">
        <v>0.05</v>
      </c>
      <c r="I52754">
        <v>323.39999999999998</v>
      </c>
      <c r="J52754">
        <v>99</v>
      </c>
    </row>
    <row r="52755" spans="1:10" x14ac:dyDescent="0.25">
      <c r="A52755">
        <v>52754</v>
      </c>
      <c r="B52755">
        <v>11</v>
      </c>
      <c r="C52755">
        <v>5</v>
      </c>
      <c r="D52755">
        <v>4</v>
      </c>
      <c r="E52755" s="6">
        <v>43020</v>
      </c>
      <c r="F52755">
        <v>58</v>
      </c>
      <c r="G52755">
        <v>0.99099999999999999</v>
      </c>
      <c r="H52755">
        <v>0.35</v>
      </c>
      <c r="I52755">
        <v>1737.1</v>
      </c>
      <c r="J52755">
        <v>530.70000000000005</v>
      </c>
    </row>
    <row r="52756" spans="1:10" x14ac:dyDescent="0.25">
      <c r="A52756">
        <v>52755</v>
      </c>
      <c r="B52756">
        <v>11</v>
      </c>
      <c r="C52756">
        <v>1</v>
      </c>
      <c r="D52756">
        <v>1</v>
      </c>
      <c r="E52756" s="6">
        <v>42871</v>
      </c>
      <c r="F52756">
        <v>72</v>
      </c>
      <c r="G52756">
        <v>0.97299999999999998</v>
      </c>
      <c r="H52756">
        <v>0.35</v>
      </c>
      <c r="I52756">
        <v>2156.4</v>
      </c>
      <c r="J52756">
        <v>658.80000000000007</v>
      </c>
    </row>
    <row r="52757" spans="1:10" x14ac:dyDescent="0.25">
      <c r="A52757">
        <v>52756</v>
      </c>
      <c r="B52757">
        <v>11</v>
      </c>
      <c r="C52757">
        <v>4</v>
      </c>
      <c r="D52757">
        <v>3</v>
      </c>
      <c r="E52757" s="6">
        <v>42810</v>
      </c>
      <c r="F52757">
        <v>82</v>
      </c>
      <c r="G52757">
        <v>0.97199999999999998</v>
      </c>
      <c r="H52757">
        <v>0.4</v>
      </c>
      <c r="I52757">
        <v>2455.9</v>
      </c>
      <c r="J52757">
        <v>750.30000000000007</v>
      </c>
    </row>
    <row r="52758" spans="1:10" x14ac:dyDescent="0.25">
      <c r="A52758">
        <v>52757</v>
      </c>
      <c r="B52758">
        <v>8</v>
      </c>
      <c r="C52758">
        <v>7</v>
      </c>
      <c r="D52758">
        <v>3</v>
      </c>
      <c r="E52758" s="6">
        <v>42774</v>
      </c>
      <c r="F52758">
        <v>29</v>
      </c>
      <c r="G52758">
        <v>0.96</v>
      </c>
      <c r="H52758">
        <v>0.25</v>
      </c>
      <c r="I52758">
        <v>781.55</v>
      </c>
      <c r="J52758">
        <v>239.25</v>
      </c>
    </row>
    <row r="52759" spans="1:10" x14ac:dyDescent="0.25">
      <c r="A52759">
        <v>52758</v>
      </c>
      <c r="B52759">
        <v>5</v>
      </c>
      <c r="C52759">
        <v>2</v>
      </c>
      <c r="D52759">
        <v>2</v>
      </c>
      <c r="E52759" s="6">
        <v>42796</v>
      </c>
      <c r="F52759">
        <v>43</v>
      </c>
      <c r="G52759">
        <v>0.96799999999999997</v>
      </c>
      <c r="H52759">
        <v>0.25</v>
      </c>
      <c r="I52759">
        <v>1889.8500000000001</v>
      </c>
      <c r="J52759">
        <v>591.25</v>
      </c>
    </row>
    <row r="52760" spans="1:10" x14ac:dyDescent="0.25">
      <c r="A52760">
        <v>52759</v>
      </c>
      <c r="B52760">
        <v>10</v>
      </c>
      <c r="C52760">
        <v>1</v>
      </c>
      <c r="D52760">
        <v>1</v>
      </c>
      <c r="E52760" s="6">
        <v>42968</v>
      </c>
      <c r="F52760">
        <v>39</v>
      </c>
      <c r="G52760">
        <v>0.98699999999999999</v>
      </c>
      <c r="H52760">
        <v>0.25</v>
      </c>
      <c r="I52760">
        <v>1168.05</v>
      </c>
      <c r="J52760">
        <v>356.85</v>
      </c>
    </row>
    <row r="52761" spans="1:10" x14ac:dyDescent="0.25">
      <c r="A52761">
        <v>52760</v>
      </c>
      <c r="B52761">
        <v>3</v>
      </c>
      <c r="C52761">
        <v>2</v>
      </c>
      <c r="D52761">
        <v>2</v>
      </c>
      <c r="E52761" s="6">
        <v>42947</v>
      </c>
      <c r="F52761">
        <v>76</v>
      </c>
      <c r="G52761">
        <v>0.98199999999999998</v>
      </c>
      <c r="H52761">
        <v>0.4</v>
      </c>
      <c r="I52761">
        <v>1820.2</v>
      </c>
      <c r="J52761">
        <v>573.79999999999995</v>
      </c>
    </row>
    <row r="52762" spans="1:10" x14ac:dyDescent="0.25">
      <c r="A52762">
        <v>52761</v>
      </c>
      <c r="B52762">
        <v>8</v>
      </c>
      <c r="C52762">
        <v>5</v>
      </c>
      <c r="D52762">
        <v>4</v>
      </c>
      <c r="E52762" s="6">
        <v>42938</v>
      </c>
      <c r="F52762">
        <v>39</v>
      </c>
      <c r="G52762">
        <v>0.98399999999999999</v>
      </c>
      <c r="H52762">
        <v>0.25</v>
      </c>
      <c r="I52762">
        <v>1051.05</v>
      </c>
      <c r="J52762">
        <v>321.75</v>
      </c>
    </row>
    <row r="52763" spans="1:10" x14ac:dyDescent="0.25">
      <c r="A52763">
        <v>52762</v>
      </c>
      <c r="B52763">
        <v>4</v>
      </c>
      <c r="C52763">
        <v>2</v>
      </c>
      <c r="D52763">
        <v>2</v>
      </c>
      <c r="E52763" s="6">
        <v>42853</v>
      </c>
      <c r="F52763">
        <v>93</v>
      </c>
      <c r="G52763">
        <v>0.97299999999999998</v>
      </c>
      <c r="H52763">
        <v>0.4</v>
      </c>
      <c r="I52763">
        <v>4087.3500000000004</v>
      </c>
      <c r="J52763">
        <v>1278.75</v>
      </c>
    </row>
    <row r="52764" spans="1:10" x14ac:dyDescent="0.25">
      <c r="A52764">
        <v>52763</v>
      </c>
      <c r="B52764">
        <v>9</v>
      </c>
      <c r="C52764">
        <v>5</v>
      </c>
      <c r="D52764">
        <v>4</v>
      </c>
      <c r="E52764" s="6">
        <v>42834</v>
      </c>
      <c r="F52764">
        <v>100</v>
      </c>
      <c r="G52764">
        <v>0.97399999999999998</v>
      </c>
      <c r="H52764">
        <v>0.5</v>
      </c>
      <c r="I52764">
        <v>2695</v>
      </c>
      <c r="J52764">
        <v>825</v>
      </c>
    </row>
    <row r="52765" spans="1:10" x14ac:dyDescent="0.25">
      <c r="A52765">
        <v>52764</v>
      </c>
      <c r="B52765">
        <v>10</v>
      </c>
      <c r="C52765">
        <v>7</v>
      </c>
      <c r="D52765">
        <v>3</v>
      </c>
      <c r="E52765" s="6">
        <v>42828</v>
      </c>
      <c r="F52765">
        <v>38</v>
      </c>
      <c r="G52765">
        <v>0.97399999999999998</v>
      </c>
      <c r="H52765">
        <v>0.25</v>
      </c>
      <c r="I52765">
        <v>1138.0999999999999</v>
      </c>
      <c r="J52765">
        <v>347.7</v>
      </c>
    </row>
    <row r="52766" spans="1:10" x14ac:dyDescent="0.25">
      <c r="A52766">
        <v>52765</v>
      </c>
      <c r="B52766">
        <v>9</v>
      </c>
      <c r="C52766">
        <v>6</v>
      </c>
      <c r="D52766">
        <v>5</v>
      </c>
      <c r="E52766" s="6">
        <v>42955</v>
      </c>
      <c r="F52766">
        <v>37</v>
      </c>
      <c r="G52766">
        <v>0.98399999999999999</v>
      </c>
      <c r="H52766">
        <v>0.25</v>
      </c>
      <c r="I52766">
        <v>997.15</v>
      </c>
      <c r="J52766">
        <v>305.25</v>
      </c>
    </row>
    <row r="52767" spans="1:10" x14ac:dyDescent="0.25">
      <c r="A52767">
        <v>52766</v>
      </c>
      <c r="B52767">
        <v>11</v>
      </c>
      <c r="C52767">
        <v>5</v>
      </c>
      <c r="D52767">
        <v>4</v>
      </c>
      <c r="E52767" s="6">
        <v>42983</v>
      </c>
      <c r="F52767">
        <v>105</v>
      </c>
      <c r="G52767">
        <v>0.98799999999999999</v>
      </c>
      <c r="H52767">
        <v>0.5</v>
      </c>
      <c r="I52767">
        <v>3144.75</v>
      </c>
      <c r="J52767">
        <v>960.75</v>
      </c>
    </row>
    <row r="52768" spans="1:10" x14ac:dyDescent="0.25">
      <c r="A52768">
        <v>52767</v>
      </c>
      <c r="B52768">
        <v>4</v>
      </c>
      <c r="C52768">
        <v>2</v>
      </c>
      <c r="D52768">
        <v>2</v>
      </c>
      <c r="E52768" s="6">
        <v>42745</v>
      </c>
      <c r="F52768">
        <v>60</v>
      </c>
      <c r="G52768">
        <v>0.96199999999999997</v>
      </c>
      <c r="H52768">
        <v>0.35</v>
      </c>
      <c r="I52768">
        <v>2637</v>
      </c>
      <c r="J52768">
        <v>825</v>
      </c>
    </row>
    <row r="52769" spans="1:10" x14ac:dyDescent="0.25">
      <c r="A52769">
        <v>52768</v>
      </c>
      <c r="B52769">
        <v>6</v>
      </c>
      <c r="C52769">
        <v>3</v>
      </c>
      <c r="D52769">
        <v>6</v>
      </c>
      <c r="E52769" s="6">
        <v>42947</v>
      </c>
      <c r="F52769">
        <v>80</v>
      </c>
      <c r="G52769">
        <v>0.98199999999999998</v>
      </c>
      <c r="H52769">
        <v>0.4</v>
      </c>
      <c r="I52769">
        <v>3516</v>
      </c>
      <c r="J52769">
        <v>1100</v>
      </c>
    </row>
    <row r="52770" spans="1:10" x14ac:dyDescent="0.25">
      <c r="A52770">
        <v>52769</v>
      </c>
      <c r="B52770">
        <v>4</v>
      </c>
      <c r="C52770">
        <v>6</v>
      </c>
      <c r="D52770">
        <v>5</v>
      </c>
      <c r="E52770" s="6">
        <v>42958</v>
      </c>
      <c r="F52770">
        <v>59</v>
      </c>
      <c r="G52770">
        <v>0.98599999999999999</v>
      </c>
      <c r="H52770">
        <v>0.35</v>
      </c>
      <c r="I52770">
        <v>2593.0500000000002</v>
      </c>
      <c r="J52770">
        <v>811.25</v>
      </c>
    </row>
    <row r="52771" spans="1:10" x14ac:dyDescent="0.25">
      <c r="A52771">
        <v>52770</v>
      </c>
      <c r="B52771">
        <v>11</v>
      </c>
      <c r="C52771">
        <v>2</v>
      </c>
      <c r="D52771">
        <v>2</v>
      </c>
      <c r="E52771" s="6">
        <v>42761</v>
      </c>
      <c r="F52771">
        <v>75</v>
      </c>
      <c r="G52771">
        <v>0.96699999999999997</v>
      </c>
      <c r="H52771">
        <v>0.4</v>
      </c>
      <c r="I52771">
        <v>2246.25</v>
      </c>
      <c r="J52771">
        <v>686.25</v>
      </c>
    </row>
    <row r="52772" spans="1:10" x14ac:dyDescent="0.25">
      <c r="A52772">
        <v>52771</v>
      </c>
      <c r="B52772">
        <v>1</v>
      </c>
      <c r="C52772">
        <v>4</v>
      </c>
      <c r="D52772">
        <v>3</v>
      </c>
      <c r="E52772" s="6">
        <v>43072</v>
      </c>
      <c r="F52772">
        <v>52</v>
      </c>
      <c r="G52772">
        <v>0.997</v>
      </c>
      <c r="H52772">
        <v>0.35</v>
      </c>
      <c r="I52772">
        <v>1245.3999999999999</v>
      </c>
      <c r="J52772">
        <v>392.59999999999997</v>
      </c>
    </row>
    <row r="52773" spans="1:10" x14ac:dyDescent="0.25">
      <c r="A52773">
        <v>52772</v>
      </c>
      <c r="B52773">
        <v>4</v>
      </c>
      <c r="C52773">
        <v>4</v>
      </c>
      <c r="D52773">
        <v>3</v>
      </c>
      <c r="E52773" s="6">
        <v>43070</v>
      </c>
      <c r="F52773">
        <v>34</v>
      </c>
      <c r="G52773">
        <v>0.995</v>
      </c>
      <c r="H52773">
        <v>0.25</v>
      </c>
      <c r="I52773">
        <v>1494.3000000000002</v>
      </c>
      <c r="J52773">
        <v>467.5</v>
      </c>
    </row>
    <row r="52774" spans="1:10" x14ac:dyDescent="0.25">
      <c r="A52774">
        <v>52773</v>
      </c>
      <c r="B52774">
        <v>10</v>
      </c>
      <c r="C52774">
        <v>3</v>
      </c>
      <c r="D52774">
        <v>7</v>
      </c>
      <c r="E52774" s="6">
        <v>42812</v>
      </c>
      <c r="F52774">
        <v>17</v>
      </c>
      <c r="G52774">
        <v>0.97</v>
      </c>
      <c r="H52774">
        <v>0.05</v>
      </c>
      <c r="I52774">
        <v>509.15</v>
      </c>
      <c r="J52774">
        <v>155.55000000000001</v>
      </c>
    </row>
    <row r="52775" spans="1:10" x14ac:dyDescent="0.25">
      <c r="A52775">
        <v>52774</v>
      </c>
      <c r="B52775">
        <v>7</v>
      </c>
      <c r="C52775">
        <v>3</v>
      </c>
      <c r="D52775">
        <v>7</v>
      </c>
      <c r="E52775" s="6">
        <v>42806</v>
      </c>
      <c r="F52775">
        <v>38</v>
      </c>
      <c r="G52775">
        <v>0.96899999999999997</v>
      </c>
      <c r="H52775">
        <v>0.25</v>
      </c>
      <c r="I52775">
        <v>1024.0999999999999</v>
      </c>
      <c r="J52775">
        <v>313.5</v>
      </c>
    </row>
    <row r="52776" spans="1:10" x14ac:dyDescent="0.25">
      <c r="A52776">
        <v>52775</v>
      </c>
      <c r="B52776">
        <v>3</v>
      </c>
      <c r="C52776">
        <v>4</v>
      </c>
      <c r="D52776">
        <v>3</v>
      </c>
      <c r="E52776" s="6">
        <v>43098</v>
      </c>
      <c r="F52776">
        <v>62</v>
      </c>
      <c r="G52776">
        <v>0.999</v>
      </c>
      <c r="H52776">
        <v>0.35</v>
      </c>
      <c r="I52776">
        <v>1484.8999999999999</v>
      </c>
      <c r="J52776">
        <v>468.09999999999997</v>
      </c>
    </row>
    <row r="52777" spans="1:10" x14ac:dyDescent="0.25">
      <c r="A52777">
        <v>52776</v>
      </c>
      <c r="B52777">
        <v>6</v>
      </c>
      <c r="C52777">
        <v>4</v>
      </c>
      <c r="D52777">
        <v>3</v>
      </c>
      <c r="E52777" s="6">
        <v>42815</v>
      </c>
      <c r="F52777">
        <v>74</v>
      </c>
      <c r="G52777">
        <v>0.97299999999999998</v>
      </c>
      <c r="H52777">
        <v>0.35</v>
      </c>
      <c r="I52777">
        <v>3252.3</v>
      </c>
      <c r="J52777">
        <v>1017.5</v>
      </c>
    </row>
    <row r="52778" spans="1:10" x14ac:dyDescent="0.25">
      <c r="A52778">
        <v>52777</v>
      </c>
      <c r="B52778">
        <v>7</v>
      </c>
      <c r="C52778">
        <v>7</v>
      </c>
      <c r="D52778">
        <v>3</v>
      </c>
      <c r="E52778" s="6">
        <v>42788</v>
      </c>
      <c r="F52778">
        <v>61</v>
      </c>
      <c r="G52778">
        <v>0.96</v>
      </c>
      <c r="H52778">
        <v>0.35</v>
      </c>
      <c r="I52778">
        <v>1643.95</v>
      </c>
      <c r="J52778">
        <v>503.25</v>
      </c>
    </row>
    <row r="52779" spans="1:10" x14ac:dyDescent="0.25">
      <c r="A52779">
        <v>52778</v>
      </c>
      <c r="B52779">
        <v>6</v>
      </c>
      <c r="C52779">
        <v>1</v>
      </c>
      <c r="D52779">
        <v>1</v>
      </c>
      <c r="E52779" s="6">
        <v>42904</v>
      </c>
      <c r="F52779">
        <v>15</v>
      </c>
      <c r="G52779">
        <v>0.98</v>
      </c>
      <c r="H52779">
        <v>0.05</v>
      </c>
      <c r="I52779">
        <v>659.25</v>
      </c>
      <c r="J52779">
        <v>206.25</v>
      </c>
    </row>
    <row r="52780" spans="1:10" x14ac:dyDescent="0.25">
      <c r="A52780">
        <v>52779</v>
      </c>
      <c r="B52780">
        <v>11</v>
      </c>
      <c r="C52780">
        <v>6</v>
      </c>
      <c r="D52780">
        <v>5</v>
      </c>
      <c r="E52780" s="6">
        <v>42801</v>
      </c>
      <c r="F52780">
        <v>33</v>
      </c>
      <c r="G52780">
        <v>0.97</v>
      </c>
      <c r="H52780">
        <v>0.25</v>
      </c>
      <c r="I52780">
        <v>988.35</v>
      </c>
      <c r="J52780">
        <v>301.95</v>
      </c>
    </row>
    <row r="52781" spans="1:10" x14ac:dyDescent="0.25">
      <c r="A52781">
        <v>52780</v>
      </c>
      <c r="B52781">
        <v>6</v>
      </c>
      <c r="C52781">
        <v>7</v>
      </c>
      <c r="D52781">
        <v>3</v>
      </c>
      <c r="E52781" s="6">
        <v>42792</v>
      </c>
      <c r="F52781">
        <v>152</v>
      </c>
      <c r="G52781">
        <v>0.96199999999999997</v>
      </c>
      <c r="H52781">
        <v>0.55000000000000004</v>
      </c>
      <c r="I52781">
        <v>6680.4000000000005</v>
      </c>
      <c r="J52781">
        <v>2090</v>
      </c>
    </row>
    <row r="52782" spans="1:10" x14ac:dyDescent="0.25">
      <c r="A52782">
        <v>52781</v>
      </c>
      <c r="B52782">
        <v>2</v>
      </c>
      <c r="C52782">
        <v>7</v>
      </c>
      <c r="D52782">
        <v>3</v>
      </c>
      <c r="E52782" s="6">
        <v>42916</v>
      </c>
      <c r="F52782">
        <v>56</v>
      </c>
      <c r="G52782">
        <v>0.97799999999999998</v>
      </c>
      <c r="H52782">
        <v>0.35</v>
      </c>
      <c r="I52782">
        <v>1341.2</v>
      </c>
      <c r="J52782">
        <v>422.8</v>
      </c>
    </row>
    <row r="52783" spans="1:10" x14ac:dyDescent="0.25">
      <c r="A52783">
        <v>52782</v>
      </c>
      <c r="B52783">
        <v>4</v>
      </c>
      <c r="C52783">
        <v>5</v>
      </c>
      <c r="D52783">
        <v>4</v>
      </c>
      <c r="E52783" s="6">
        <v>43034</v>
      </c>
      <c r="F52783">
        <v>75</v>
      </c>
      <c r="G52783">
        <v>0.99299999999999999</v>
      </c>
      <c r="H52783">
        <v>0.4</v>
      </c>
      <c r="I52783">
        <v>3296.25</v>
      </c>
      <c r="J52783">
        <v>1031.25</v>
      </c>
    </row>
    <row r="52784" spans="1:10" x14ac:dyDescent="0.25">
      <c r="A52784">
        <v>52783</v>
      </c>
      <c r="B52784">
        <v>2</v>
      </c>
      <c r="C52784">
        <v>4</v>
      </c>
      <c r="D52784">
        <v>3</v>
      </c>
      <c r="E52784" s="6">
        <v>42933</v>
      </c>
      <c r="F52784">
        <v>186</v>
      </c>
      <c r="G52784">
        <v>0.98299999999999998</v>
      </c>
      <c r="H52784">
        <v>0.6</v>
      </c>
      <c r="I52784">
        <v>4454.7</v>
      </c>
      <c r="J52784">
        <v>1404.3</v>
      </c>
    </row>
    <row r="52785" spans="1:10" x14ac:dyDescent="0.25">
      <c r="A52785">
        <v>52784</v>
      </c>
      <c r="B52785">
        <v>2</v>
      </c>
      <c r="C52785">
        <v>5</v>
      </c>
      <c r="D52785">
        <v>4</v>
      </c>
      <c r="E52785" s="6">
        <v>42743</v>
      </c>
      <c r="F52785">
        <v>61</v>
      </c>
      <c r="G52785">
        <v>0.96299999999999997</v>
      </c>
      <c r="H52785">
        <v>0.35</v>
      </c>
      <c r="I52785">
        <v>1460.95</v>
      </c>
      <c r="J52785">
        <v>460.55</v>
      </c>
    </row>
    <row r="52786" spans="1:10" x14ac:dyDescent="0.25">
      <c r="A52786">
        <v>52785</v>
      </c>
      <c r="B52786">
        <v>7</v>
      </c>
      <c r="C52786">
        <v>2</v>
      </c>
      <c r="D52786">
        <v>2</v>
      </c>
      <c r="E52786" s="6">
        <v>43074</v>
      </c>
      <c r="F52786">
        <v>176</v>
      </c>
      <c r="G52786">
        <v>0.997</v>
      </c>
      <c r="H52786">
        <v>0.6</v>
      </c>
      <c r="I52786">
        <v>4743.2</v>
      </c>
      <c r="J52786">
        <v>1452</v>
      </c>
    </row>
    <row r="52787" spans="1:10" x14ac:dyDescent="0.25">
      <c r="A52787">
        <v>52786</v>
      </c>
      <c r="B52787">
        <v>6</v>
      </c>
      <c r="C52787">
        <v>6</v>
      </c>
      <c r="D52787">
        <v>5</v>
      </c>
      <c r="E52787" s="6">
        <v>43074</v>
      </c>
      <c r="F52787">
        <v>104</v>
      </c>
      <c r="G52787">
        <v>0.997</v>
      </c>
      <c r="H52787">
        <v>0.5</v>
      </c>
      <c r="I52787">
        <v>4570.8</v>
      </c>
      <c r="J52787">
        <v>1430</v>
      </c>
    </row>
    <row r="52788" spans="1:10" x14ac:dyDescent="0.25">
      <c r="A52788">
        <v>52787</v>
      </c>
      <c r="B52788">
        <v>11</v>
      </c>
      <c r="C52788">
        <v>7</v>
      </c>
      <c r="D52788">
        <v>3</v>
      </c>
      <c r="E52788" s="6">
        <v>43067</v>
      </c>
      <c r="F52788">
        <v>32</v>
      </c>
      <c r="G52788">
        <v>0.996</v>
      </c>
      <c r="H52788">
        <v>0.25</v>
      </c>
      <c r="I52788">
        <v>958.4</v>
      </c>
      <c r="J52788">
        <v>292.8</v>
      </c>
    </row>
    <row r="52789" spans="1:10" x14ac:dyDescent="0.25">
      <c r="A52789">
        <v>52788</v>
      </c>
      <c r="B52789">
        <v>8</v>
      </c>
      <c r="C52789">
        <v>5</v>
      </c>
      <c r="D52789">
        <v>4</v>
      </c>
      <c r="E52789" s="6">
        <v>43077</v>
      </c>
      <c r="F52789">
        <v>73</v>
      </c>
      <c r="G52789">
        <v>0.997</v>
      </c>
      <c r="H52789">
        <v>0.35</v>
      </c>
      <c r="I52789">
        <v>1967.35</v>
      </c>
      <c r="J52789">
        <v>602.25</v>
      </c>
    </row>
    <row r="52790" spans="1:10" x14ac:dyDescent="0.25">
      <c r="A52790">
        <v>52789</v>
      </c>
      <c r="B52790">
        <v>2</v>
      </c>
      <c r="C52790">
        <v>5</v>
      </c>
      <c r="D52790">
        <v>4</v>
      </c>
      <c r="E52790" s="6">
        <v>42840</v>
      </c>
      <c r="F52790">
        <v>113</v>
      </c>
      <c r="G52790">
        <v>0.97399999999999998</v>
      </c>
      <c r="H52790">
        <v>0.5</v>
      </c>
      <c r="I52790">
        <v>2706.35</v>
      </c>
      <c r="J52790">
        <v>853.15</v>
      </c>
    </row>
    <row r="52791" spans="1:10" x14ac:dyDescent="0.25">
      <c r="A52791">
        <v>52790</v>
      </c>
      <c r="B52791">
        <v>8</v>
      </c>
      <c r="C52791">
        <v>2</v>
      </c>
      <c r="D52791">
        <v>2</v>
      </c>
      <c r="E52791" s="6">
        <v>42896</v>
      </c>
      <c r="F52791">
        <v>43</v>
      </c>
      <c r="G52791">
        <v>0.98099999999999998</v>
      </c>
      <c r="H52791">
        <v>0.25</v>
      </c>
      <c r="I52791">
        <v>1158.8499999999999</v>
      </c>
      <c r="J52791">
        <v>354.75</v>
      </c>
    </row>
    <row r="52792" spans="1:10" x14ac:dyDescent="0.25">
      <c r="A52792">
        <v>52791</v>
      </c>
      <c r="B52792">
        <v>4</v>
      </c>
      <c r="C52792">
        <v>1</v>
      </c>
      <c r="D52792">
        <v>1</v>
      </c>
      <c r="E52792" s="6">
        <v>42987</v>
      </c>
      <c r="F52792">
        <v>41</v>
      </c>
      <c r="G52792">
        <v>0.98899999999999999</v>
      </c>
      <c r="H52792">
        <v>0.25</v>
      </c>
      <c r="I52792">
        <v>1801.95</v>
      </c>
      <c r="J52792">
        <v>563.75</v>
      </c>
    </row>
    <row r="52793" spans="1:10" x14ac:dyDescent="0.25">
      <c r="A52793">
        <v>52792</v>
      </c>
      <c r="B52793">
        <v>10</v>
      </c>
      <c r="C52793">
        <v>3</v>
      </c>
      <c r="D52793">
        <v>7</v>
      </c>
      <c r="E52793" s="6">
        <v>42920</v>
      </c>
      <c r="F52793">
        <v>87</v>
      </c>
      <c r="G52793">
        <v>0.98</v>
      </c>
      <c r="H52793">
        <v>0.4</v>
      </c>
      <c r="I52793">
        <v>2605.65</v>
      </c>
      <c r="J52793">
        <v>796.05000000000007</v>
      </c>
    </row>
    <row r="52794" spans="1:10" x14ac:dyDescent="0.25">
      <c r="A52794">
        <v>52793</v>
      </c>
      <c r="B52794">
        <v>2</v>
      </c>
      <c r="C52794">
        <v>5</v>
      </c>
      <c r="D52794">
        <v>4</v>
      </c>
      <c r="E52794" s="6">
        <v>42881</v>
      </c>
      <c r="F52794">
        <v>183</v>
      </c>
      <c r="G52794">
        <v>0.97899999999999998</v>
      </c>
      <c r="H52794">
        <v>0.6</v>
      </c>
      <c r="I52794">
        <v>4382.8499999999995</v>
      </c>
      <c r="J52794">
        <v>1381.6499999999999</v>
      </c>
    </row>
    <row r="52795" spans="1:10" x14ac:dyDescent="0.25">
      <c r="A52795">
        <v>52794</v>
      </c>
      <c r="B52795">
        <v>7</v>
      </c>
      <c r="C52795">
        <v>6</v>
      </c>
      <c r="D52795">
        <v>5</v>
      </c>
      <c r="E52795" s="6">
        <v>42902</v>
      </c>
      <c r="F52795">
        <v>159</v>
      </c>
      <c r="G52795">
        <v>0.98199999999999998</v>
      </c>
      <c r="H52795">
        <v>0.55000000000000004</v>
      </c>
      <c r="I52795">
        <v>4285.05</v>
      </c>
      <c r="J52795">
        <v>1311.75</v>
      </c>
    </row>
    <row r="52796" spans="1:10" x14ac:dyDescent="0.25">
      <c r="A52796">
        <v>52795</v>
      </c>
      <c r="B52796">
        <v>4</v>
      </c>
      <c r="C52796">
        <v>1</v>
      </c>
      <c r="D52796">
        <v>1</v>
      </c>
      <c r="E52796" s="6">
        <v>42821</v>
      </c>
      <c r="F52796">
        <v>58</v>
      </c>
      <c r="G52796">
        <v>0.97</v>
      </c>
      <c r="H52796">
        <v>0.35</v>
      </c>
      <c r="I52796">
        <v>2549.1000000000004</v>
      </c>
      <c r="J52796">
        <v>797.5</v>
      </c>
    </row>
    <row r="52797" spans="1:10" x14ac:dyDescent="0.25">
      <c r="A52797">
        <v>52796</v>
      </c>
      <c r="B52797">
        <v>6</v>
      </c>
      <c r="C52797">
        <v>4</v>
      </c>
      <c r="D52797">
        <v>3</v>
      </c>
      <c r="E52797" s="6">
        <v>42853</v>
      </c>
      <c r="F52797">
        <v>40</v>
      </c>
      <c r="G52797">
        <v>0.97299999999999998</v>
      </c>
      <c r="H52797">
        <v>0.25</v>
      </c>
      <c r="I52797">
        <v>1758</v>
      </c>
      <c r="J52797">
        <v>550</v>
      </c>
    </row>
    <row r="52798" spans="1:10" x14ac:dyDescent="0.25">
      <c r="A52798">
        <v>52797</v>
      </c>
      <c r="B52798">
        <v>5</v>
      </c>
      <c r="C52798">
        <v>4</v>
      </c>
      <c r="D52798">
        <v>3</v>
      </c>
      <c r="E52798" s="6">
        <v>42816</v>
      </c>
      <c r="F52798">
        <v>81</v>
      </c>
      <c r="G52798">
        <v>0.97099999999999997</v>
      </c>
      <c r="H52798">
        <v>0.4</v>
      </c>
      <c r="I52798">
        <v>3559.9500000000003</v>
      </c>
      <c r="J52798">
        <v>1113.75</v>
      </c>
    </row>
    <row r="52799" spans="1:10" x14ac:dyDescent="0.25">
      <c r="A52799">
        <v>52798</v>
      </c>
      <c r="B52799">
        <v>8</v>
      </c>
      <c r="C52799">
        <v>7</v>
      </c>
      <c r="D52799">
        <v>3</v>
      </c>
      <c r="E52799" s="6">
        <v>42879</v>
      </c>
      <c r="F52799">
        <v>65</v>
      </c>
      <c r="G52799">
        <v>0.97299999999999998</v>
      </c>
      <c r="H52799">
        <v>0.35</v>
      </c>
      <c r="I52799">
        <v>1751.75</v>
      </c>
      <c r="J52799">
        <v>536.25</v>
      </c>
    </row>
    <row r="52800" spans="1:10" x14ac:dyDescent="0.25">
      <c r="A52800">
        <v>52799</v>
      </c>
      <c r="B52800">
        <v>7</v>
      </c>
      <c r="C52800">
        <v>7</v>
      </c>
      <c r="D52800">
        <v>3</v>
      </c>
      <c r="E52800" s="6">
        <v>43096</v>
      </c>
      <c r="F52800">
        <v>45</v>
      </c>
      <c r="G52800">
        <v>0.999</v>
      </c>
      <c r="H52800">
        <v>0.25</v>
      </c>
      <c r="I52800">
        <v>1212.75</v>
      </c>
      <c r="J52800">
        <v>371.25</v>
      </c>
    </row>
    <row r="52801" spans="1:10" x14ac:dyDescent="0.25">
      <c r="A52801">
        <v>52800</v>
      </c>
      <c r="B52801">
        <v>10</v>
      </c>
      <c r="C52801">
        <v>3</v>
      </c>
      <c r="D52801">
        <v>7</v>
      </c>
      <c r="E52801" s="6">
        <v>42958</v>
      </c>
      <c r="F52801">
        <v>58</v>
      </c>
      <c r="G52801">
        <v>0.98599999999999999</v>
      </c>
      <c r="H52801">
        <v>0.35</v>
      </c>
      <c r="I52801">
        <v>1737.1</v>
      </c>
      <c r="J52801">
        <v>530.70000000000005</v>
      </c>
    </row>
    <row r="52802" spans="1:10" x14ac:dyDescent="0.25">
      <c r="A52802">
        <v>52801</v>
      </c>
      <c r="B52802">
        <v>9</v>
      </c>
      <c r="C52802">
        <v>7</v>
      </c>
      <c r="D52802">
        <v>3</v>
      </c>
      <c r="E52802" s="6">
        <v>42813</v>
      </c>
      <c r="F52802">
        <v>127</v>
      </c>
      <c r="G52802">
        <v>0.97</v>
      </c>
      <c r="H52802">
        <v>0.5</v>
      </c>
      <c r="I52802">
        <v>3422.65</v>
      </c>
      <c r="J52802">
        <v>1047.75</v>
      </c>
    </row>
    <row r="52803" spans="1:10" x14ac:dyDescent="0.25">
      <c r="A52803">
        <v>52802</v>
      </c>
      <c r="B52803">
        <v>1</v>
      </c>
      <c r="C52803">
        <v>1</v>
      </c>
      <c r="D52803">
        <v>1</v>
      </c>
      <c r="E52803" s="6">
        <v>43074</v>
      </c>
      <c r="F52803">
        <v>105</v>
      </c>
      <c r="G52803">
        <v>0.997</v>
      </c>
      <c r="H52803">
        <v>0.5</v>
      </c>
      <c r="I52803">
        <v>2514.75</v>
      </c>
      <c r="J52803">
        <v>792.75</v>
      </c>
    </row>
    <row r="52804" spans="1:10" x14ac:dyDescent="0.25">
      <c r="A52804">
        <v>52803</v>
      </c>
      <c r="B52804">
        <v>1</v>
      </c>
      <c r="C52804">
        <v>5</v>
      </c>
      <c r="D52804">
        <v>4</v>
      </c>
      <c r="E52804" s="6">
        <v>42939</v>
      </c>
      <c r="F52804">
        <v>162</v>
      </c>
      <c r="G52804">
        <v>0.98299999999999998</v>
      </c>
      <c r="H52804">
        <v>0.55000000000000004</v>
      </c>
      <c r="I52804">
        <v>3879.9</v>
      </c>
      <c r="J52804">
        <v>1223.0999999999999</v>
      </c>
    </row>
    <row r="52805" spans="1:10" x14ac:dyDescent="0.25">
      <c r="A52805">
        <v>52804</v>
      </c>
      <c r="B52805">
        <v>4</v>
      </c>
      <c r="C52805">
        <v>2</v>
      </c>
      <c r="D52805">
        <v>2</v>
      </c>
      <c r="E52805" s="6">
        <v>43073</v>
      </c>
      <c r="F52805">
        <v>2</v>
      </c>
      <c r="G52805">
        <v>0.997</v>
      </c>
      <c r="H52805">
        <v>0</v>
      </c>
      <c r="I52805">
        <v>87.9</v>
      </c>
      <c r="J52805">
        <v>27.5</v>
      </c>
    </row>
    <row r="52806" spans="1:10" x14ac:dyDescent="0.25">
      <c r="A52806">
        <v>52805</v>
      </c>
      <c r="B52806">
        <v>2</v>
      </c>
      <c r="C52806">
        <v>6</v>
      </c>
      <c r="D52806">
        <v>5</v>
      </c>
      <c r="E52806" s="6">
        <v>43087</v>
      </c>
      <c r="F52806">
        <v>42</v>
      </c>
      <c r="G52806">
        <v>0.998</v>
      </c>
      <c r="H52806">
        <v>0.25</v>
      </c>
      <c r="I52806">
        <v>1005.9</v>
      </c>
      <c r="J52806">
        <v>317.09999999999997</v>
      </c>
    </row>
    <row r="52807" spans="1:10" x14ac:dyDescent="0.25">
      <c r="A52807">
        <v>52806</v>
      </c>
      <c r="B52807">
        <v>10</v>
      </c>
      <c r="C52807">
        <v>2</v>
      </c>
      <c r="D52807">
        <v>2</v>
      </c>
      <c r="E52807" s="6">
        <v>42891</v>
      </c>
      <c r="F52807">
        <v>31</v>
      </c>
      <c r="G52807">
        <v>0.97799999999999998</v>
      </c>
      <c r="H52807">
        <v>0.25</v>
      </c>
      <c r="I52807">
        <v>928.44999999999993</v>
      </c>
      <c r="J52807">
        <v>283.65000000000003</v>
      </c>
    </row>
    <row r="52808" spans="1:10" x14ac:dyDescent="0.25">
      <c r="A52808">
        <v>52807</v>
      </c>
      <c r="B52808">
        <v>9</v>
      </c>
      <c r="C52808">
        <v>1</v>
      </c>
      <c r="D52808">
        <v>1</v>
      </c>
      <c r="E52808" s="6">
        <v>43014</v>
      </c>
      <c r="F52808">
        <v>189</v>
      </c>
      <c r="G52808">
        <v>0.99</v>
      </c>
      <c r="H52808">
        <v>0.6</v>
      </c>
      <c r="I52808">
        <v>5093.55</v>
      </c>
      <c r="J52808">
        <v>1559.25</v>
      </c>
    </row>
    <row r="52809" spans="1:10" x14ac:dyDescent="0.25">
      <c r="A52809">
        <v>52808</v>
      </c>
      <c r="B52809">
        <v>7</v>
      </c>
      <c r="C52809">
        <v>7</v>
      </c>
      <c r="D52809">
        <v>3</v>
      </c>
      <c r="E52809" s="6">
        <v>42949</v>
      </c>
      <c r="F52809">
        <v>62</v>
      </c>
      <c r="G52809">
        <v>0.98499999999999999</v>
      </c>
      <c r="H52809">
        <v>0.35</v>
      </c>
      <c r="I52809">
        <v>1670.8999999999999</v>
      </c>
      <c r="J52809">
        <v>511.5</v>
      </c>
    </row>
    <row r="52810" spans="1:10" x14ac:dyDescent="0.25">
      <c r="A52810">
        <v>52809</v>
      </c>
      <c r="B52810">
        <v>5</v>
      </c>
      <c r="C52810">
        <v>6</v>
      </c>
      <c r="D52810">
        <v>5</v>
      </c>
      <c r="E52810" s="6">
        <v>42845</v>
      </c>
      <c r="F52810">
        <v>98</v>
      </c>
      <c r="G52810">
        <v>0.97599999999999998</v>
      </c>
      <c r="H52810">
        <v>0.4</v>
      </c>
      <c r="I52810">
        <v>4307.1000000000004</v>
      </c>
      <c r="J52810">
        <v>1347.5</v>
      </c>
    </row>
    <row r="52811" spans="1:10" x14ac:dyDescent="0.25">
      <c r="A52811">
        <v>52810</v>
      </c>
      <c r="B52811">
        <v>11</v>
      </c>
      <c r="C52811">
        <v>4</v>
      </c>
      <c r="D52811">
        <v>3</v>
      </c>
      <c r="E52811" s="6">
        <v>43034</v>
      </c>
      <c r="F52811">
        <v>132</v>
      </c>
      <c r="G52811">
        <v>0.99299999999999999</v>
      </c>
      <c r="H52811">
        <v>0.5</v>
      </c>
      <c r="I52811">
        <v>3953.4</v>
      </c>
      <c r="J52811">
        <v>1207.8</v>
      </c>
    </row>
    <row r="52812" spans="1:10" x14ac:dyDescent="0.25">
      <c r="A52812">
        <v>52811</v>
      </c>
      <c r="B52812">
        <v>11</v>
      </c>
      <c r="C52812">
        <v>1</v>
      </c>
      <c r="D52812">
        <v>1</v>
      </c>
      <c r="E52812" s="6">
        <v>43043</v>
      </c>
      <c r="F52812">
        <v>71</v>
      </c>
      <c r="G52812">
        <v>0.99299999999999999</v>
      </c>
      <c r="H52812">
        <v>0.35</v>
      </c>
      <c r="I52812">
        <v>2126.4499999999998</v>
      </c>
      <c r="J52812">
        <v>649.65</v>
      </c>
    </row>
    <row r="52813" spans="1:10" x14ac:dyDescent="0.25">
      <c r="A52813">
        <v>52812</v>
      </c>
      <c r="B52813">
        <v>2</v>
      </c>
      <c r="C52813">
        <v>2</v>
      </c>
      <c r="D52813">
        <v>2</v>
      </c>
      <c r="E52813" s="6">
        <v>42913</v>
      </c>
      <c r="F52813">
        <v>44</v>
      </c>
      <c r="G52813">
        <v>0.98</v>
      </c>
      <c r="H52813">
        <v>0.25</v>
      </c>
      <c r="I52813">
        <v>1053.8</v>
      </c>
      <c r="J52813">
        <v>332.2</v>
      </c>
    </row>
    <row r="52814" spans="1:10" x14ac:dyDescent="0.25">
      <c r="A52814">
        <v>52813</v>
      </c>
      <c r="B52814">
        <v>4</v>
      </c>
      <c r="C52814">
        <v>2</v>
      </c>
      <c r="D52814">
        <v>2</v>
      </c>
      <c r="E52814" s="6">
        <v>42755</v>
      </c>
      <c r="F52814">
        <v>64</v>
      </c>
      <c r="G52814">
        <v>0.95699999999999996</v>
      </c>
      <c r="H52814">
        <v>0.35</v>
      </c>
      <c r="I52814">
        <v>2812.8</v>
      </c>
      <c r="J52814">
        <v>880</v>
      </c>
    </row>
    <row r="52815" spans="1:10" x14ac:dyDescent="0.25">
      <c r="A52815">
        <v>52814</v>
      </c>
      <c r="B52815">
        <v>8</v>
      </c>
      <c r="C52815">
        <v>7</v>
      </c>
      <c r="D52815">
        <v>3</v>
      </c>
      <c r="E52815" s="6">
        <v>42883</v>
      </c>
      <c r="F52815">
        <v>40</v>
      </c>
      <c r="G52815">
        <v>0.97199999999999998</v>
      </c>
      <c r="H52815">
        <v>0.25</v>
      </c>
      <c r="I52815">
        <v>1078</v>
      </c>
      <c r="J52815">
        <v>330</v>
      </c>
    </row>
    <row r="52816" spans="1:10" x14ac:dyDescent="0.25">
      <c r="A52816">
        <v>52815</v>
      </c>
      <c r="B52816">
        <v>7</v>
      </c>
      <c r="C52816">
        <v>2</v>
      </c>
      <c r="D52816">
        <v>2</v>
      </c>
      <c r="E52816" s="6">
        <v>43050</v>
      </c>
      <c r="F52816">
        <v>36</v>
      </c>
      <c r="G52816">
        <v>0.99299999999999999</v>
      </c>
      <c r="H52816">
        <v>0.25</v>
      </c>
      <c r="I52816">
        <v>970.19999999999993</v>
      </c>
      <c r="J52816">
        <v>297</v>
      </c>
    </row>
    <row r="52817" spans="1:10" x14ac:dyDescent="0.25">
      <c r="A52817">
        <v>52816</v>
      </c>
      <c r="B52817">
        <v>5</v>
      </c>
      <c r="C52817">
        <v>2</v>
      </c>
      <c r="D52817">
        <v>2</v>
      </c>
      <c r="E52817" s="6">
        <v>42780</v>
      </c>
      <c r="F52817">
        <v>82</v>
      </c>
      <c r="G52817">
        <v>0.96399999999999997</v>
      </c>
      <c r="H52817">
        <v>0.4</v>
      </c>
      <c r="I52817">
        <v>3603.9</v>
      </c>
      <c r="J52817">
        <v>1127.5</v>
      </c>
    </row>
    <row r="52818" spans="1:10" x14ac:dyDescent="0.25">
      <c r="A52818">
        <v>52817</v>
      </c>
      <c r="B52818">
        <v>8</v>
      </c>
      <c r="C52818">
        <v>4</v>
      </c>
      <c r="D52818">
        <v>3</v>
      </c>
      <c r="E52818" s="6">
        <v>43030</v>
      </c>
      <c r="F52818">
        <v>26</v>
      </c>
      <c r="G52818">
        <v>0.99199999999999999</v>
      </c>
      <c r="H52818">
        <v>0.25</v>
      </c>
      <c r="I52818">
        <v>700.69999999999993</v>
      </c>
      <c r="J52818">
        <v>214.5</v>
      </c>
    </row>
    <row r="52819" spans="1:10" x14ac:dyDescent="0.25">
      <c r="A52819">
        <v>52818</v>
      </c>
      <c r="B52819">
        <v>1</v>
      </c>
      <c r="C52819">
        <v>1</v>
      </c>
      <c r="D52819">
        <v>1</v>
      </c>
      <c r="E52819" s="6">
        <v>42824</v>
      </c>
      <c r="F52819">
        <v>100</v>
      </c>
      <c r="G52819">
        <v>0.97</v>
      </c>
      <c r="H52819">
        <v>0.5</v>
      </c>
      <c r="I52819">
        <v>2395</v>
      </c>
      <c r="J52819">
        <v>755</v>
      </c>
    </row>
    <row r="52820" spans="1:10" x14ac:dyDescent="0.25">
      <c r="A52820">
        <v>52819</v>
      </c>
      <c r="B52820">
        <v>6</v>
      </c>
      <c r="C52820">
        <v>1</v>
      </c>
      <c r="D52820">
        <v>1</v>
      </c>
      <c r="E52820" s="6">
        <v>42951</v>
      </c>
      <c r="F52820">
        <v>69</v>
      </c>
      <c r="G52820">
        <v>0.98299999999999998</v>
      </c>
      <c r="H52820">
        <v>0.35</v>
      </c>
      <c r="I52820">
        <v>3032.55</v>
      </c>
      <c r="J52820">
        <v>948.75</v>
      </c>
    </row>
    <row r="52821" spans="1:10" x14ac:dyDescent="0.25">
      <c r="A52821">
        <v>52820</v>
      </c>
      <c r="B52821">
        <v>6</v>
      </c>
      <c r="C52821">
        <v>7</v>
      </c>
      <c r="D52821">
        <v>3</v>
      </c>
      <c r="E52821" s="6">
        <v>42808</v>
      </c>
      <c r="F52821">
        <v>32</v>
      </c>
      <c r="G52821">
        <v>0.96399999999999997</v>
      </c>
      <c r="H52821">
        <v>0.25</v>
      </c>
      <c r="I52821">
        <v>1406.4</v>
      </c>
      <c r="J52821">
        <v>440</v>
      </c>
    </row>
    <row r="52822" spans="1:10" x14ac:dyDescent="0.25">
      <c r="A52822">
        <v>52821</v>
      </c>
      <c r="B52822">
        <v>5</v>
      </c>
      <c r="C52822">
        <v>2</v>
      </c>
      <c r="D52822">
        <v>2</v>
      </c>
      <c r="E52822" s="6">
        <v>42738</v>
      </c>
      <c r="F52822">
        <v>41</v>
      </c>
      <c r="G52822">
        <v>0.96599999999999997</v>
      </c>
      <c r="H52822">
        <v>0.25</v>
      </c>
      <c r="I52822">
        <v>1801.95</v>
      </c>
      <c r="J52822">
        <v>563.75</v>
      </c>
    </row>
    <row r="52823" spans="1:10" x14ac:dyDescent="0.25">
      <c r="A52823">
        <v>52822</v>
      </c>
      <c r="B52823">
        <v>2</v>
      </c>
      <c r="C52823">
        <v>4</v>
      </c>
      <c r="D52823">
        <v>3</v>
      </c>
      <c r="E52823" s="6">
        <v>43030</v>
      </c>
      <c r="F52823">
        <v>81</v>
      </c>
      <c r="G52823">
        <v>0.99199999999999999</v>
      </c>
      <c r="H52823">
        <v>0.4</v>
      </c>
      <c r="I52823">
        <v>1939.95</v>
      </c>
      <c r="J52823">
        <v>611.54999999999995</v>
      </c>
    </row>
    <row r="52824" spans="1:10" x14ac:dyDescent="0.25">
      <c r="A52824">
        <v>52823</v>
      </c>
      <c r="B52824">
        <v>11</v>
      </c>
      <c r="C52824">
        <v>3</v>
      </c>
      <c r="D52824">
        <v>7</v>
      </c>
      <c r="E52824" s="6">
        <v>42975</v>
      </c>
      <c r="F52824">
        <v>67</v>
      </c>
      <c r="G52824">
        <v>0.98399999999999999</v>
      </c>
      <c r="H52824">
        <v>0.35</v>
      </c>
      <c r="I52824">
        <v>2006.6499999999999</v>
      </c>
      <c r="J52824">
        <v>613.05000000000007</v>
      </c>
    </row>
    <row r="52825" spans="1:10" x14ac:dyDescent="0.25">
      <c r="A52825">
        <v>52824</v>
      </c>
      <c r="B52825">
        <v>6</v>
      </c>
      <c r="C52825">
        <v>5</v>
      </c>
      <c r="D52825">
        <v>4</v>
      </c>
      <c r="E52825" s="6">
        <v>42906</v>
      </c>
      <c r="F52825">
        <v>40</v>
      </c>
      <c r="G52825">
        <v>0.97699999999999998</v>
      </c>
      <c r="H52825">
        <v>0.25</v>
      </c>
      <c r="I52825">
        <v>1758</v>
      </c>
      <c r="J52825">
        <v>550</v>
      </c>
    </row>
    <row r="52826" spans="1:10" x14ac:dyDescent="0.25">
      <c r="A52826">
        <v>52825</v>
      </c>
      <c r="B52826">
        <v>4</v>
      </c>
      <c r="C52826">
        <v>2</v>
      </c>
      <c r="D52826">
        <v>2</v>
      </c>
      <c r="E52826" s="6">
        <v>42916</v>
      </c>
      <c r="F52826">
        <v>39</v>
      </c>
      <c r="G52826">
        <v>0.97799999999999998</v>
      </c>
      <c r="H52826">
        <v>0.25</v>
      </c>
      <c r="I52826">
        <v>1714.0500000000002</v>
      </c>
      <c r="J52826">
        <v>536.25</v>
      </c>
    </row>
    <row r="52827" spans="1:10" x14ac:dyDescent="0.25">
      <c r="A52827">
        <v>52826</v>
      </c>
      <c r="B52827">
        <v>1</v>
      </c>
      <c r="C52827">
        <v>4</v>
      </c>
      <c r="D52827">
        <v>3</v>
      </c>
      <c r="E52827" s="6">
        <v>42908</v>
      </c>
      <c r="F52827">
        <v>31</v>
      </c>
      <c r="G52827">
        <v>0.98</v>
      </c>
      <c r="H52827">
        <v>0.25</v>
      </c>
      <c r="I52827">
        <v>742.44999999999993</v>
      </c>
      <c r="J52827">
        <v>234.04999999999998</v>
      </c>
    </row>
    <row r="52828" spans="1:10" x14ac:dyDescent="0.25">
      <c r="A52828">
        <v>52827</v>
      </c>
      <c r="B52828">
        <v>11</v>
      </c>
      <c r="C52828">
        <v>2</v>
      </c>
      <c r="D52828">
        <v>2</v>
      </c>
      <c r="E52828" s="6">
        <v>42995</v>
      </c>
      <c r="F52828">
        <v>38</v>
      </c>
      <c r="G52828">
        <v>0.98699999999999999</v>
      </c>
      <c r="H52828">
        <v>0.25</v>
      </c>
      <c r="I52828">
        <v>1138.0999999999999</v>
      </c>
      <c r="J52828">
        <v>347.7</v>
      </c>
    </row>
    <row r="52829" spans="1:10" x14ac:dyDescent="0.25">
      <c r="A52829">
        <v>52828</v>
      </c>
      <c r="B52829">
        <v>5</v>
      </c>
      <c r="C52829">
        <v>3</v>
      </c>
      <c r="D52829">
        <v>6</v>
      </c>
      <c r="E52829" s="6">
        <v>43061</v>
      </c>
      <c r="F52829">
        <v>38</v>
      </c>
      <c r="G52829">
        <v>0.996</v>
      </c>
      <c r="H52829">
        <v>0.25</v>
      </c>
      <c r="I52829">
        <v>1670.1000000000001</v>
      </c>
      <c r="J52829">
        <v>522.5</v>
      </c>
    </row>
    <row r="52830" spans="1:10" x14ac:dyDescent="0.25">
      <c r="A52830">
        <v>52829</v>
      </c>
      <c r="B52830">
        <v>4</v>
      </c>
      <c r="C52830">
        <v>1</v>
      </c>
      <c r="D52830">
        <v>1</v>
      </c>
      <c r="E52830" s="6">
        <v>43004</v>
      </c>
      <c r="F52830">
        <v>66</v>
      </c>
      <c r="G52830">
        <v>0.98899999999999999</v>
      </c>
      <c r="H52830">
        <v>0.35</v>
      </c>
      <c r="I52830">
        <v>2900.7000000000003</v>
      </c>
      <c r="J52830">
        <v>907.5</v>
      </c>
    </row>
    <row r="52831" spans="1:10" x14ac:dyDescent="0.25">
      <c r="A52831">
        <v>52830</v>
      </c>
      <c r="B52831">
        <v>8</v>
      </c>
      <c r="C52831">
        <v>3</v>
      </c>
      <c r="D52831">
        <v>7</v>
      </c>
      <c r="E52831" s="6">
        <v>43072</v>
      </c>
      <c r="F52831">
        <v>175</v>
      </c>
      <c r="G52831">
        <v>0.997</v>
      </c>
      <c r="H52831">
        <v>0.6</v>
      </c>
      <c r="I52831">
        <v>4716.25</v>
      </c>
      <c r="J52831">
        <v>1443.75</v>
      </c>
    </row>
    <row r="52832" spans="1:10" x14ac:dyDescent="0.25">
      <c r="A52832">
        <v>52831</v>
      </c>
      <c r="B52832">
        <v>11</v>
      </c>
      <c r="C52832">
        <v>3</v>
      </c>
      <c r="D52832">
        <v>7</v>
      </c>
      <c r="E52832" s="6">
        <v>42839</v>
      </c>
      <c r="F52832">
        <v>37</v>
      </c>
      <c r="G52832">
        <v>0.97199999999999998</v>
      </c>
      <c r="H52832">
        <v>0.25</v>
      </c>
      <c r="I52832">
        <v>1108.1499999999999</v>
      </c>
      <c r="J52832">
        <v>338.55</v>
      </c>
    </row>
    <row r="52833" spans="1:10" x14ac:dyDescent="0.25">
      <c r="A52833">
        <v>52832</v>
      </c>
      <c r="B52833">
        <v>6</v>
      </c>
      <c r="C52833">
        <v>6</v>
      </c>
      <c r="D52833">
        <v>5</v>
      </c>
      <c r="E52833" s="6">
        <v>42878</v>
      </c>
      <c r="F52833">
        <v>80</v>
      </c>
      <c r="G52833">
        <v>0.97699999999999998</v>
      </c>
      <c r="H52833">
        <v>0.4</v>
      </c>
      <c r="I52833">
        <v>3516</v>
      </c>
      <c r="J52833">
        <v>1100</v>
      </c>
    </row>
    <row r="52834" spans="1:10" x14ac:dyDescent="0.25">
      <c r="A52834">
        <v>52833</v>
      </c>
      <c r="B52834">
        <v>10</v>
      </c>
      <c r="C52834">
        <v>6</v>
      </c>
      <c r="D52834">
        <v>5</v>
      </c>
      <c r="E52834" s="6">
        <v>42759</v>
      </c>
      <c r="F52834">
        <v>74</v>
      </c>
      <c r="G52834">
        <v>0.96199999999999997</v>
      </c>
      <c r="H52834">
        <v>0.35</v>
      </c>
      <c r="I52834">
        <v>2216.2999999999997</v>
      </c>
      <c r="J52834">
        <v>677.1</v>
      </c>
    </row>
    <row r="52835" spans="1:10" x14ac:dyDescent="0.25">
      <c r="A52835">
        <v>52834</v>
      </c>
      <c r="B52835">
        <v>5</v>
      </c>
      <c r="C52835">
        <v>7</v>
      </c>
      <c r="D52835">
        <v>3</v>
      </c>
      <c r="E52835" s="6">
        <v>42796</v>
      </c>
      <c r="F52835">
        <v>43</v>
      </c>
      <c r="G52835">
        <v>0.96799999999999997</v>
      </c>
      <c r="H52835">
        <v>0.25</v>
      </c>
      <c r="I52835">
        <v>1889.8500000000001</v>
      </c>
      <c r="J52835">
        <v>591.25</v>
      </c>
    </row>
    <row r="52836" spans="1:10" x14ac:dyDescent="0.25">
      <c r="A52836">
        <v>52835</v>
      </c>
      <c r="B52836">
        <v>5</v>
      </c>
      <c r="C52836">
        <v>1</v>
      </c>
      <c r="D52836">
        <v>1</v>
      </c>
      <c r="E52836" s="6">
        <v>42762</v>
      </c>
      <c r="F52836">
        <v>115</v>
      </c>
      <c r="G52836">
        <v>0.96599999999999997</v>
      </c>
      <c r="H52836">
        <v>0.5</v>
      </c>
      <c r="I52836">
        <v>5054.25</v>
      </c>
      <c r="J52836">
        <v>1581.25</v>
      </c>
    </row>
    <row r="52837" spans="1:10" x14ac:dyDescent="0.25">
      <c r="A52837">
        <v>52836</v>
      </c>
      <c r="B52837">
        <v>5</v>
      </c>
      <c r="C52837">
        <v>3</v>
      </c>
      <c r="D52837">
        <v>6</v>
      </c>
      <c r="E52837" s="6">
        <v>42994</v>
      </c>
      <c r="F52837">
        <v>61</v>
      </c>
      <c r="G52837">
        <v>0.98899999999999999</v>
      </c>
      <c r="H52837">
        <v>0.35</v>
      </c>
      <c r="I52837">
        <v>2680.9500000000003</v>
      </c>
      <c r="J52837">
        <v>838.75</v>
      </c>
    </row>
    <row r="52838" spans="1:10" x14ac:dyDescent="0.25">
      <c r="A52838">
        <v>52837</v>
      </c>
      <c r="B52838">
        <v>6</v>
      </c>
      <c r="C52838">
        <v>7</v>
      </c>
      <c r="D52838">
        <v>3</v>
      </c>
      <c r="E52838" s="6">
        <v>42937</v>
      </c>
      <c r="F52838">
        <v>32</v>
      </c>
      <c r="G52838">
        <v>0.98</v>
      </c>
      <c r="H52838">
        <v>0.25</v>
      </c>
      <c r="I52838">
        <v>1406.4</v>
      </c>
      <c r="J52838">
        <v>440</v>
      </c>
    </row>
    <row r="52839" spans="1:10" x14ac:dyDescent="0.25">
      <c r="A52839">
        <v>52838</v>
      </c>
      <c r="B52839">
        <v>10</v>
      </c>
      <c r="C52839">
        <v>1</v>
      </c>
      <c r="D52839">
        <v>1</v>
      </c>
      <c r="E52839" s="6">
        <v>42798</v>
      </c>
      <c r="F52839">
        <v>65</v>
      </c>
      <c r="G52839">
        <v>0.96399999999999997</v>
      </c>
      <c r="H52839">
        <v>0.35</v>
      </c>
      <c r="I52839">
        <v>1946.75</v>
      </c>
      <c r="J52839">
        <v>594.75</v>
      </c>
    </row>
    <row r="52840" spans="1:10" x14ac:dyDescent="0.25">
      <c r="A52840">
        <v>52839</v>
      </c>
      <c r="B52840">
        <v>8</v>
      </c>
      <c r="C52840">
        <v>1</v>
      </c>
      <c r="D52840">
        <v>1</v>
      </c>
      <c r="E52840" s="6">
        <v>42867</v>
      </c>
      <c r="F52840">
        <v>48</v>
      </c>
      <c r="G52840">
        <v>0.97199999999999998</v>
      </c>
      <c r="H52840">
        <v>0.25</v>
      </c>
      <c r="I52840">
        <v>1293.5999999999999</v>
      </c>
      <c r="J52840">
        <v>396</v>
      </c>
    </row>
    <row r="52841" spans="1:10" x14ac:dyDescent="0.25">
      <c r="A52841">
        <v>52840</v>
      </c>
      <c r="B52841">
        <v>2</v>
      </c>
      <c r="C52841">
        <v>5</v>
      </c>
      <c r="D52841">
        <v>4</v>
      </c>
      <c r="E52841" s="6">
        <v>42926</v>
      </c>
      <c r="F52841">
        <v>81</v>
      </c>
      <c r="G52841">
        <v>0.98099999999999998</v>
      </c>
      <c r="H52841">
        <v>0.4</v>
      </c>
      <c r="I52841">
        <v>1939.95</v>
      </c>
      <c r="J52841">
        <v>611.54999999999995</v>
      </c>
    </row>
    <row r="52842" spans="1:10" x14ac:dyDescent="0.25">
      <c r="A52842">
        <v>52841</v>
      </c>
      <c r="B52842">
        <v>3</v>
      </c>
      <c r="C52842">
        <v>5</v>
      </c>
      <c r="D52842">
        <v>4</v>
      </c>
      <c r="E52842" s="6">
        <v>43020</v>
      </c>
      <c r="F52842">
        <v>180</v>
      </c>
      <c r="G52842">
        <v>0.99099999999999999</v>
      </c>
      <c r="H52842">
        <v>0.6</v>
      </c>
      <c r="I52842">
        <v>4311</v>
      </c>
      <c r="J52842">
        <v>1359</v>
      </c>
    </row>
    <row r="52843" spans="1:10" x14ac:dyDescent="0.25">
      <c r="A52843">
        <v>52842</v>
      </c>
      <c r="B52843">
        <v>11</v>
      </c>
      <c r="C52843">
        <v>7</v>
      </c>
      <c r="D52843">
        <v>3</v>
      </c>
      <c r="E52843" s="6">
        <v>42943</v>
      </c>
      <c r="F52843">
        <v>30</v>
      </c>
      <c r="G52843">
        <v>0.98199999999999998</v>
      </c>
      <c r="H52843">
        <v>0.25</v>
      </c>
      <c r="I52843">
        <v>898.5</v>
      </c>
      <c r="J52843">
        <v>274.5</v>
      </c>
    </row>
    <row r="52844" spans="1:10" x14ac:dyDescent="0.25">
      <c r="A52844">
        <v>52843</v>
      </c>
      <c r="B52844">
        <v>8</v>
      </c>
      <c r="C52844">
        <v>6</v>
      </c>
      <c r="D52844">
        <v>5</v>
      </c>
      <c r="E52844" s="6">
        <v>42738</v>
      </c>
      <c r="F52844">
        <v>28</v>
      </c>
      <c r="G52844">
        <v>0.96599999999999997</v>
      </c>
      <c r="H52844">
        <v>0.25</v>
      </c>
      <c r="I52844">
        <v>754.6</v>
      </c>
      <c r="J52844">
        <v>231</v>
      </c>
    </row>
    <row r="52845" spans="1:10" x14ac:dyDescent="0.25">
      <c r="A52845">
        <v>52844</v>
      </c>
      <c r="B52845">
        <v>11</v>
      </c>
      <c r="C52845">
        <v>5</v>
      </c>
      <c r="D52845">
        <v>4</v>
      </c>
      <c r="E52845" s="6">
        <v>42997</v>
      </c>
      <c r="F52845">
        <v>36</v>
      </c>
      <c r="G52845">
        <v>0.98699999999999999</v>
      </c>
      <c r="H52845">
        <v>0.25</v>
      </c>
      <c r="I52845">
        <v>1078.2</v>
      </c>
      <c r="J52845">
        <v>329.40000000000003</v>
      </c>
    </row>
    <row r="52846" spans="1:10" x14ac:dyDescent="0.25">
      <c r="A52846">
        <v>52845</v>
      </c>
      <c r="B52846">
        <v>7</v>
      </c>
      <c r="C52846">
        <v>4</v>
      </c>
      <c r="D52846">
        <v>3</v>
      </c>
      <c r="E52846" s="6">
        <v>42764</v>
      </c>
      <c r="F52846">
        <v>88</v>
      </c>
      <c r="G52846">
        <v>0.96899999999999997</v>
      </c>
      <c r="H52846">
        <v>0.4</v>
      </c>
      <c r="I52846">
        <v>2371.6</v>
      </c>
      <c r="J52846">
        <v>726</v>
      </c>
    </row>
    <row r="52847" spans="1:10" x14ac:dyDescent="0.25">
      <c r="A52847">
        <v>52846</v>
      </c>
      <c r="B52847">
        <v>7</v>
      </c>
      <c r="C52847">
        <v>6</v>
      </c>
      <c r="D52847">
        <v>5</v>
      </c>
      <c r="E52847" s="6">
        <v>43079</v>
      </c>
      <c r="F52847">
        <v>41</v>
      </c>
      <c r="G52847">
        <v>0.997</v>
      </c>
      <c r="H52847">
        <v>0.25</v>
      </c>
      <c r="I52847">
        <v>1104.95</v>
      </c>
      <c r="J52847">
        <v>338.25</v>
      </c>
    </row>
    <row r="52848" spans="1:10" x14ac:dyDescent="0.25">
      <c r="A52848">
        <v>52847</v>
      </c>
      <c r="B52848">
        <v>3</v>
      </c>
      <c r="C52848">
        <v>7</v>
      </c>
      <c r="D52848">
        <v>3</v>
      </c>
      <c r="E52848" s="6">
        <v>43066</v>
      </c>
      <c r="F52848">
        <v>98</v>
      </c>
      <c r="G52848">
        <v>0.996</v>
      </c>
      <c r="H52848">
        <v>0.4</v>
      </c>
      <c r="I52848">
        <v>2347.1</v>
      </c>
      <c r="J52848">
        <v>739.9</v>
      </c>
    </row>
    <row r="52849" spans="1:10" x14ac:dyDescent="0.25">
      <c r="A52849">
        <v>52848</v>
      </c>
      <c r="B52849">
        <v>5</v>
      </c>
      <c r="C52849">
        <v>1</v>
      </c>
      <c r="D52849">
        <v>1</v>
      </c>
      <c r="E52849" s="6">
        <v>42765</v>
      </c>
      <c r="F52849">
        <v>76</v>
      </c>
      <c r="G52849">
        <v>0.96599999999999997</v>
      </c>
      <c r="H52849">
        <v>0.4</v>
      </c>
      <c r="I52849">
        <v>3340.2000000000003</v>
      </c>
      <c r="J52849">
        <v>1045</v>
      </c>
    </row>
    <row r="52850" spans="1:10" x14ac:dyDescent="0.25">
      <c r="A52850">
        <v>52849</v>
      </c>
      <c r="B52850">
        <v>1</v>
      </c>
      <c r="C52850">
        <v>1</v>
      </c>
      <c r="D52850">
        <v>1</v>
      </c>
      <c r="E52850" s="6">
        <v>43076</v>
      </c>
      <c r="F52850">
        <v>41</v>
      </c>
      <c r="G52850">
        <v>0.997</v>
      </c>
      <c r="H52850">
        <v>0.25</v>
      </c>
      <c r="I52850">
        <v>981.94999999999993</v>
      </c>
      <c r="J52850">
        <v>309.55</v>
      </c>
    </row>
    <row r="52851" spans="1:10" x14ac:dyDescent="0.25">
      <c r="A52851">
        <v>52850</v>
      </c>
      <c r="B52851">
        <v>8</v>
      </c>
      <c r="C52851">
        <v>6</v>
      </c>
      <c r="D52851">
        <v>5</v>
      </c>
      <c r="E52851" s="6">
        <v>42872</v>
      </c>
      <c r="F52851">
        <v>107</v>
      </c>
      <c r="G52851">
        <v>0.97199999999999998</v>
      </c>
      <c r="H52851">
        <v>0.5</v>
      </c>
      <c r="I52851">
        <v>2883.65</v>
      </c>
      <c r="J52851">
        <v>882.75</v>
      </c>
    </row>
    <row r="52852" spans="1:10" x14ac:dyDescent="0.25">
      <c r="A52852">
        <v>52851</v>
      </c>
      <c r="B52852">
        <v>5</v>
      </c>
      <c r="C52852">
        <v>3</v>
      </c>
      <c r="D52852">
        <v>6</v>
      </c>
      <c r="E52852" s="6">
        <v>42987</v>
      </c>
      <c r="F52852">
        <v>89</v>
      </c>
      <c r="G52852">
        <v>0.98899999999999999</v>
      </c>
      <c r="H52852">
        <v>0.4</v>
      </c>
      <c r="I52852">
        <v>3911.55</v>
      </c>
      <c r="J52852">
        <v>1223.75</v>
      </c>
    </row>
    <row r="52853" spans="1:10" x14ac:dyDescent="0.25">
      <c r="A52853">
        <v>52852</v>
      </c>
      <c r="B52853">
        <v>4</v>
      </c>
      <c r="C52853">
        <v>3</v>
      </c>
      <c r="D52853">
        <v>6</v>
      </c>
      <c r="E52853" s="6">
        <v>42973</v>
      </c>
      <c r="F52853">
        <v>37</v>
      </c>
      <c r="G52853">
        <v>0.98399999999999999</v>
      </c>
      <c r="H52853">
        <v>0.25</v>
      </c>
      <c r="I52853">
        <v>1626.15</v>
      </c>
      <c r="J52853">
        <v>508.75</v>
      </c>
    </row>
    <row r="52854" spans="1:10" x14ac:dyDescent="0.25">
      <c r="A52854">
        <v>52853</v>
      </c>
      <c r="B52854">
        <v>7</v>
      </c>
      <c r="C52854">
        <v>4</v>
      </c>
      <c r="D52854">
        <v>3</v>
      </c>
      <c r="E52854" s="6">
        <v>43044</v>
      </c>
      <c r="F52854">
        <v>77</v>
      </c>
      <c r="G52854">
        <v>0.99399999999999999</v>
      </c>
      <c r="H52854">
        <v>0.4</v>
      </c>
      <c r="I52854">
        <v>2075.15</v>
      </c>
      <c r="J52854">
        <v>635.25</v>
      </c>
    </row>
    <row r="52855" spans="1:10" x14ac:dyDescent="0.25">
      <c r="A52855">
        <v>52854</v>
      </c>
      <c r="B52855">
        <v>7</v>
      </c>
      <c r="C52855">
        <v>2</v>
      </c>
      <c r="D52855">
        <v>2</v>
      </c>
      <c r="E52855" s="6">
        <v>43058</v>
      </c>
      <c r="F52855">
        <v>34</v>
      </c>
      <c r="G52855">
        <v>0.995</v>
      </c>
      <c r="H52855">
        <v>0.25</v>
      </c>
      <c r="I52855">
        <v>916.3</v>
      </c>
      <c r="J52855">
        <v>280.5</v>
      </c>
    </row>
    <row r="52856" spans="1:10" x14ac:dyDescent="0.25">
      <c r="A52856">
        <v>52855</v>
      </c>
      <c r="B52856">
        <v>8</v>
      </c>
      <c r="C52856">
        <v>2</v>
      </c>
      <c r="D52856">
        <v>2</v>
      </c>
      <c r="E52856" s="6">
        <v>42899</v>
      </c>
      <c r="F52856">
        <v>69</v>
      </c>
      <c r="G52856">
        <v>0.97599999999999998</v>
      </c>
      <c r="H52856">
        <v>0.35</v>
      </c>
      <c r="I52856">
        <v>1859.55</v>
      </c>
      <c r="J52856">
        <v>569.25</v>
      </c>
    </row>
    <row r="52857" spans="1:10" x14ac:dyDescent="0.25">
      <c r="A52857">
        <v>52856</v>
      </c>
      <c r="B52857">
        <v>9</v>
      </c>
      <c r="C52857">
        <v>7</v>
      </c>
      <c r="D52857">
        <v>3</v>
      </c>
      <c r="E52857" s="6">
        <v>43093</v>
      </c>
      <c r="F52857">
        <v>34</v>
      </c>
      <c r="G52857">
        <v>0.999</v>
      </c>
      <c r="H52857">
        <v>0.25</v>
      </c>
      <c r="I52857">
        <v>916.3</v>
      </c>
      <c r="J52857">
        <v>280.5</v>
      </c>
    </row>
    <row r="52858" spans="1:10" x14ac:dyDescent="0.25">
      <c r="A52858">
        <v>52857</v>
      </c>
      <c r="B52858">
        <v>1</v>
      </c>
      <c r="C52858">
        <v>2</v>
      </c>
      <c r="D52858">
        <v>2</v>
      </c>
      <c r="E52858" s="6">
        <v>42781</v>
      </c>
      <c r="F52858">
        <v>72</v>
      </c>
      <c r="G52858">
        <v>0.96</v>
      </c>
      <c r="H52858">
        <v>0.35</v>
      </c>
      <c r="I52858">
        <v>1724.3999999999999</v>
      </c>
      <c r="J52858">
        <v>543.6</v>
      </c>
    </row>
    <row r="52859" spans="1:10" x14ac:dyDescent="0.25">
      <c r="A52859">
        <v>52858</v>
      </c>
      <c r="B52859">
        <v>6</v>
      </c>
      <c r="C52859">
        <v>7</v>
      </c>
      <c r="D52859">
        <v>3</v>
      </c>
      <c r="E52859" s="6">
        <v>42808</v>
      </c>
      <c r="F52859">
        <v>93</v>
      </c>
      <c r="G52859">
        <v>0.96399999999999997</v>
      </c>
      <c r="H52859">
        <v>0.4</v>
      </c>
      <c r="I52859">
        <v>4087.3500000000004</v>
      </c>
      <c r="J52859">
        <v>1278.75</v>
      </c>
    </row>
    <row r="52860" spans="1:10" x14ac:dyDescent="0.25">
      <c r="A52860">
        <v>52859</v>
      </c>
      <c r="B52860">
        <v>7</v>
      </c>
      <c r="C52860">
        <v>6</v>
      </c>
      <c r="D52860">
        <v>5</v>
      </c>
      <c r="E52860" s="6">
        <v>42955</v>
      </c>
      <c r="F52860">
        <v>31</v>
      </c>
      <c r="G52860">
        <v>0.98399999999999999</v>
      </c>
      <c r="H52860">
        <v>0.25</v>
      </c>
      <c r="I52860">
        <v>835.44999999999993</v>
      </c>
      <c r="J52860">
        <v>255.75</v>
      </c>
    </row>
    <row r="52861" spans="1:10" x14ac:dyDescent="0.25">
      <c r="A52861">
        <v>52860</v>
      </c>
      <c r="B52861">
        <v>2</v>
      </c>
      <c r="C52861">
        <v>6</v>
      </c>
      <c r="D52861">
        <v>5</v>
      </c>
      <c r="E52861" s="6">
        <v>42907</v>
      </c>
      <c r="F52861">
        <v>48</v>
      </c>
      <c r="G52861">
        <v>0.98</v>
      </c>
      <c r="H52861">
        <v>0.25</v>
      </c>
      <c r="I52861">
        <v>1149.5999999999999</v>
      </c>
      <c r="J52861">
        <v>362.4</v>
      </c>
    </row>
    <row r="52862" spans="1:10" x14ac:dyDescent="0.25">
      <c r="A52862">
        <v>52861</v>
      </c>
      <c r="B52862">
        <v>11</v>
      </c>
      <c r="C52862">
        <v>2</v>
      </c>
      <c r="D52862">
        <v>2</v>
      </c>
      <c r="E52862" s="6">
        <v>43006</v>
      </c>
      <c r="F52862">
        <v>82</v>
      </c>
      <c r="G52862">
        <v>0.98799999999999999</v>
      </c>
      <c r="H52862">
        <v>0.4</v>
      </c>
      <c r="I52862">
        <v>2455.9</v>
      </c>
      <c r="J52862">
        <v>750.30000000000007</v>
      </c>
    </row>
    <row r="52863" spans="1:10" x14ac:dyDescent="0.25">
      <c r="A52863">
        <v>52862</v>
      </c>
      <c r="B52863">
        <v>5</v>
      </c>
      <c r="C52863">
        <v>1</v>
      </c>
      <c r="D52863">
        <v>1</v>
      </c>
      <c r="E52863" s="6">
        <v>43067</v>
      </c>
      <c r="F52863">
        <v>162</v>
      </c>
      <c r="G52863">
        <v>0.996</v>
      </c>
      <c r="H52863">
        <v>0.55000000000000004</v>
      </c>
      <c r="I52863">
        <v>7119.9000000000005</v>
      </c>
      <c r="J52863">
        <v>2227.5</v>
      </c>
    </row>
    <row r="52864" spans="1:10" x14ac:dyDescent="0.25">
      <c r="A52864">
        <v>52863</v>
      </c>
      <c r="B52864">
        <v>4</v>
      </c>
      <c r="C52864">
        <v>5</v>
      </c>
      <c r="D52864">
        <v>4</v>
      </c>
      <c r="E52864" s="6">
        <v>42979</v>
      </c>
      <c r="F52864">
        <v>97</v>
      </c>
      <c r="G52864">
        <v>0.98699999999999999</v>
      </c>
      <c r="H52864">
        <v>0.4</v>
      </c>
      <c r="I52864">
        <v>4263.1500000000005</v>
      </c>
      <c r="J52864">
        <v>1333.75</v>
      </c>
    </row>
    <row r="52865" spans="1:10" x14ac:dyDescent="0.25">
      <c r="A52865">
        <v>52864</v>
      </c>
      <c r="B52865">
        <v>6</v>
      </c>
      <c r="C52865">
        <v>7</v>
      </c>
      <c r="D52865">
        <v>3</v>
      </c>
      <c r="E52865" s="6">
        <v>42907</v>
      </c>
      <c r="F52865">
        <v>85</v>
      </c>
      <c r="G52865">
        <v>0.98</v>
      </c>
      <c r="H52865">
        <v>0.4</v>
      </c>
      <c r="I52865">
        <v>3735.7500000000005</v>
      </c>
      <c r="J52865">
        <v>1168.75</v>
      </c>
    </row>
    <row r="52866" spans="1:10" x14ac:dyDescent="0.25">
      <c r="A52866">
        <v>52865</v>
      </c>
      <c r="B52866">
        <v>4</v>
      </c>
      <c r="C52866">
        <v>1</v>
      </c>
      <c r="D52866">
        <v>1</v>
      </c>
      <c r="E52866" s="6">
        <v>42969</v>
      </c>
      <c r="F52866">
        <v>82</v>
      </c>
      <c r="G52866">
        <v>0.98399999999999999</v>
      </c>
      <c r="H52866">
        <v>0.4</v>
      </c>
      <c r="I52866">
        <v>3603.9</v>
      </c>
      <c r="J52866">
        <v>1127.5</v>
      </c>
    </row>
    <row r="52867" spans="1:10" x14ac:dyDescent="0.25">
      <c r="A52867">
        <v>52866</v>
      </c>
      <c r="B52867">
        <v>1</v>
      </c>
      <c r="C52867">
        <v>5</v>
      </c>
      <c r="D52867">
        <v>4</v>
      </c>
      <c r="E52867" s="6">
        <v>42962</v>
      </c>
      <c r="F52867">
        <v>54</v>
      </c>
      <c r="G52867">
        <v>0.98399999999999999</v>
      </c>
      <c r="H52867">
        <v>0.35</v>
      </c>
      <c r="I52867">
        <v>1293.3</v>
      </c>
      <c r="J52867">
        <v>407.7</v>
      </c>
    </row>
    <row r="52868" spans="1:10" x14ac:dyDescent="0.25">
      <c r="A52868">
        <v>52867</v>
      </c>
      <c r="B52868">
        <v>5</v>
      </c>
      <c r="C52868">
        <v>3</v>
      </c>
      <c r="D52868">
        <v>6</v>
      </c>
      <c r="E52868" s="6">
        <v>42948</v>
      </c>
      <c r="F52868">
        <v>36</v>
      </c>
      <c r="G52868">
        <v>0.98399999999999999</v>
      </c>
      <c r="H52868">
        <v>0.25</v>
      </c>
      <c r="I52868">
        <v>1582.2</v>
      </c>
      <c r="J52868">
        <v>495</v>
      </c>
    </row>
    <row r="52869" spans="1:10" x14ac:dyDescent="0.25">
      <c r="A52869">
        <v>52868</v>
      </c>
      <c r="B52869">
        <v>9</v>
      </c>
      <c r="C52869">
        <v>7</v>
      </c>
      <c r="D52869">
        <v>3</v>
      </c>
      <c r="E52869" s="6">
        <v>43080</v>
      </c>
      <c r="F52869">
        <v>75</v>
      </c>
      <c r="G52869">
        <v>0.997</v>
      </c>
      <c r="H52869">
        <v>0.4</v>
      </c>
      <c r="I52869">
        <v>2021.25</v>
      </c>
      <c r="J52869">
        <v>618.75</v>
      </c>
    </row>
    <row r="52870" spans="1:10" x14ac:dyDescent="0.25">
      <c r="A52870">
        <v>52869</v>
      </c>
      <c r="B52870">
        <v>4</v>
      </c>
      <c r="C52870">
        <v>5</v>
      </c>
      <c r="D52870">
        <v>4</v>
      </c>
      <c r="E52870" s="6">
        <v>43040</v>
      </c>
      <c r="F52870">
        <v>73</v>
      </c>
      <c r="G52870">
        <v>0.99199999999999999</v>
      </c>
      <c r="H52870">
        <v>0.35</v>
      </c>
      <c r="I52870">
        <v>3208.3500000000004</v>
      </c>
      <c r="J52870">
        <v>1003.75</v>
      </c>
    </row>
    <row r="52871" spans="1:10" x14ac:dyDescent="0.25">
      <c r="A52871">
        <v>52870</v>
      </c>
      <c r="B52871">
        <v>4</v>
      </c>
      <c r="C52871">
        <v>6</v>
      </c>
      <c r="D52871">
        <v>5</v>
      </c>
      <c r="E52871" s="6">
        <v>42911</v>
      </c>
      <c r="F52871">
        <v>43</v>
      </c>
      <c r="G52871">
        <v>0.98099999999999998</v>
      </c>
      <c r="H52871">
        <v>0.25</v>
      </c>
      <c r="I52871">
        <v>1889.8500000000001</v>
      </c>
      <c r="J52871">
        <v>591.25</v>
      </c>
    </row>
    <row r="52872" spans="1:10" x14ac:dyDescent="0.25">
      <c r="A52872">
        <v>52871</v>
      </c>
      <c r="B52872">
        <v>6</v>
      </c>
      <c r="C52872">
        <v>5</v>
      </c>
      <c r="D52872">
        <v>4</v>
      </c>
      <c r="E52872" s="6">
        <v>42808</v>
      </c>
      <c r="F52872">
        <v>35</v>
      </c>
      <c r="G52872">
        <v>0.96399999999999997</v>
      </c>
      <c r="H52872">
        <v>0.25</v>
      </c>
      <c r="I52872">
        <v>1538.25</v>
      </c>
      <c r="J52872">
        <v>481.25</v>
      </c>
    </row>
    <row r="52873" spans="1:10" x14ac:dyDescent="0.25">
      <c r="A52873">
        <v>52872</v>
      </c>
      <c r="B52873">
        <v>9</v>
      </c>
      <c r="C52873">
        <v>3</v>
      </c>
      <c r="D52873">
        <v>7</v>
      </c>
      <c r="E52873" s="6">
        <v>42963</v>
      </c>
      <c r="F52873">
        <v>55</v>
      </c>
      <c r="G52873">
        <v>0.98599999999999999</v>
      </c>
      <c r="H52873">
        <v>0.35</v>
      </c>
      <c r="I52873">
        <v>1482.25</v>
      </c>
      <c r="J52873">
        <v>453.75</v>
      </c>
    </row>
    <row r="52874" spans="1:10" x14ac:dyDescent="0.25">
      <c r="A52874">
        <v>52873</v>
      </c>
      <c r="B52874">
        <v>1</v>
      </c>
      <c r="C52874">
        <v>7</v>
      </c>
      <c r="D52874">
        <v>3</v>
      </c>
      <c r="E52874" s="6">
        <v>42842</v>
      </c>
      <c r="F52874">
        <v>39</v>
      </c>
      <c r="G52874">
        <v>0.97399999999999998</v>
      </c>
      <c r="H52874">
        <v>0.25</v>
      </c>
      <c r="I52874">
        <v>934.05</v>
      </c>
      <c r="J52874">
        <v>294.45</v>
      </c>
    </row>
    <row r="52875" spans="1:10" x14ac:dyDescent="0.25">
      <c r="A52875">
        <v>52874</v>
      </c>
      <c r="B52875">
        <v>6</v>
      </c>
      <c r="C52875">
        <v>6</v>
      </c>
      <c r="D52875">
        <v>5</v>
      </c>
      <c r="E52875" s="6">
        <v>42759</v>
      </c>
      <c r="F52875">
        <v>77</v>
      </c>
      <c r="G52875">
        <v>0.96199999999999997</v>
      </c>
      <c r="H52875">
        <v>0.4</v>
      </c>
      <c r="I52875">
        <v>3384.15</v>
      </c>
      <c r="J52875">
        <v>1058.75</v>
      </c>
    </row>
    <row r="52876" spans="1:10" x14ac:dyDescent="0.25">
      <c r="A52876">
        <v>52875</v>
      </c>
      <c r="B52876">
        <v>3</v>
      </c>
      <c r="C52876">
        <v>6</v>
      </c>
      <c r="D52876">
        <v>5</v>
      </c>
      <c r="E52876" s="6">
        <v>42904</v>
      </c>
      <c r="F52876">
        <v>29</v>
      </c>
      <c r="G52876">
        <v>0.98</v>
      </c>
      <c r="H52876">
        <v>0.25</v>
      </c>
      <c r="I52876">
        <v>694.55</v>
      </c>
      <c r="J52876">
        <v>218.95</v>
      </c>
    </row>
    <row r="52877" spans="1:10" x14ac:dyDescent="0.25">
      <c r="A52877">
        <v>52876</v>
      </c>
      <c r="B52877">
        <v>7</v>
      </c>
      <c r="C52877">
        <v>4</v>
      </c>
      <c r="D52877">
        <v>3</v>
      </c>
      <c r="E52877" s="6">
        <v>43058</v>
      </c>
      <c r="F52877">
        <v>46</v>
      </c>
      <c r="G52877">
        <v>0.995</v>
      </c>
      <c r="H52877">
        <v>0.25</v>
      </c>
      <c r="I52877">
        <v>1239.7</v>
      </c>
      <c r="J52877">
        <v>379.5</v>
      </c>
    </row>
    <row r="52878" spans="1:10" x14ac:dyDescent="0.25">
      <c r="A52878">
        <v>52877</v>
      </c>
      <c r="B52878">
        <v>1</v>
      </c>
      <c r="C52878">
        <v>5</v>
      </c>
      <c r="D52878">
        <v>4</v>
      </c>
      <c r="E52878" s="6">
        <v>43024</v>
      </c>
      <c r="F52878">
        <v>31</v>
      </c>
      <c r="G52878">
        <v>0.99199999999999999</v>
      </c>
      <c r="H52878">
        <v>0.25</v>
      </c>
      <c r="I52878">
        <v>742.44999999999993</v>
      </c>
      <c r="J52878">
        <v>234.04999999999998</v>
      </c>
    </row>
    <row r="52879" spans="1:10" x14ac:dyDescent="0.25">
      <c r="A52879">
        <v>52878</v>
      </c>
      <c r="B52879">
        <v>3</v>
      </c>
      <c r="C52879">
        <v>1</v>
      </c>
      <c r="D52879">
        <v>1</v>
      </c>
      <c r="E52879" s="6">
        <v>42749</v>
      </c>
      <c r="F52879">
        <v>32</v>
      </c>
      <c r="G52879">
        <v>0.95499999999999996</v>
      </c>
      <c r="H52879">
        <v>0.25</v>
      </c>
      <c r="I52879">
        <v>766.4</v>
      </c>
      <c r="J52879">
        <v>241.6</v>
      </c>
    </row>
    <row r="52880" spans="1:10" x14ac:dyDescent="0.25">
      <c r="A52880">
        <v>52879</v>
      </c>
      <c r="B52880">
        <v>9</v>
      </c>
      <c r="C52880">
        <v>4</v>
      </c>
      <c r="D52880">
        <v>3</v>
      </c>
      <c r="E52880" s="6">
        <v>42987</v>
      </c>
      <c r="F52880">
        <v>175</v>
      </c>
      <c r="G52880">
        <v>0.98899999999999999</v>
      </c>
      <c r="H52880">
        <v>0.6</v>
      </c>
      <c r="I52880">
        <v>4716.25</v>
      </c>
      <c r="J52880">
        <v>1443.75</v>
      </c>
    </row>
    <row r="52881" spans="1:10" x14ac:dyDescent="0.25">
      <c r="A52881">
        <v>52880</v>
      </c>
      <c r="B52881">
        <v>7</v>
      </c>
      <c r="C52881">
        <v>1</v>
      </c>
      <c r="D52881">
        <v>1</v>
      </c>
      <c r="E52881" s="6">
        <v>42935</v>
      </c>
      <c r="F52881">
        <v>74</v>
      </c>
      <c r="G52881">
        <v>0.98399999999999999</v>
      </c>
      <c r="H52881">
        <v>0.35</v>
      </c>
      <c r="I52881">
        <v>1994.3</v>
      </c>
      <c r="J52881">
        <v>610.5</v>
      </c>
    </row>
    <row r="52882" spans="1:10" x14ac:dyDescent="0.25">
      <c r="A52882">
        <v>52881</v>
      </c>
      <c r="B52882">
        <v>3</v>
      </c>
      <c r="C52882">
        <v>3</v>
      </c>
      <c r="D52882">
        <v>6</v>
      </c>
      <c r="E52882" s="6">
        <v>42790</v>
      </c>
      <c r="F52882">
        <v>176</v>
      </c>
      <c r="G52882">
        <v>0.97099999999999997</v>
      </c>
      <c r="H52882">
        <v>0.6</v>
      </c>
      <c r="I52882">
        <v>4215.2</v>
      </c>
      <c r="J52882">
        <v>1328.8</v>
      </c>
    </row>
    <row r="52883" spans="1:10" x14ac:dyDescent="0.25">
      <c r="A52883">
        <v>52882</v>
      </c>
      <c r="B52883">
        <v>11</v>
      </c>
      <c r="C52883">
        <v>3</v>
      </c>
      <c r="D52883">
        <v>7</v>
      </c>
      <c r="E52883" s="6">
        <v>42748</v>
      </c>
      <c r="F52883">
        <v>89</v>
      </c>
      <c r="G52883">
        <v>0.95499999999999996</v>
      </c>
      <c r="H52883">
        <v>0.4</v>
      </c>
      <c r="I52883">
        <v>2665.5499999999997</v>
      </c>
      <c r="J52883">
        <v>814.35</v>
      </c>
    </row>
    <row r="52884" spans="1:10" x14ac:dyDescent="0.25">
      <c r="A52884">
        <v>52883</v>
      </c>
      <c r="B52884">
        <v>2</v>
      </c>
      <c r="C52884">
        <v>3</v>
      </c>
      <c r="D52884">
        <v>6</v>
      </c>
      <c r="E52884" s="6">
        <v>42971</v>
      </c>
      <c r="F52884">
        <v>49</v>
      </c>
      <c r="G52884">
        <v>0.98699999999999999</v>
      </c>
      <c r="H52884">
        <v>0.25</v>
      </c>
      <c r="I52884">
        <v>1173.55</v>
      </c>
      <c r="J52884">
        <v>369.95</v>
      </c>
    </row>
    <row r="52885" spans="1:10" x14ac:dyDescent="0.25">
      <c r="A52885">
        <v>52884</v>
      </c>
      <c r="B52885">
        <v>3</v>
      </c>
      <c r="C52885">
        <v>2</v>
      </c>
      <c r="D52885">
        <v>2</v>
      </c>
      <c r="E52885" s="6">
        <v>42941</v>
      </c>
      <c r="F52885">
        <v>38</v>
      </c>
      <c r="G52885">
        <v>0.98099999999999998</v>
      </c>
      <c r="H52885">
        <v>0.25</v>
      </c>
      <c r="I52885">
        <v>910.1</v>
      </c>
      <c r="J52885">
        <v>286.89999999999998</v>
      </c>
    </row>
    <row r="52886" spans="1:10" x14ac:dyDescent="0.25">
      <c r="A52886">
        <v>52885</v>
      </c>
      <c r="B52886">
        <v>3</v>
      </c>
      <c r="C52886">
        <v>5</v>
      </c>
      <c r="D52886">
        <v>4</v>
      </c>
      <c r="E52886" s="6">
        <v>42845</v>
      </c>
      <c r="F52886">
        <v>85</v>
      </c>
      <c r="G52886">
        <v>0.97599999999999998</v>
      </c>
      <c r="H52886">
        <v>0.4</v>
      </c>
      <c r="I52886">
        <v>2035.75</v>
      </c>
      <c r="J52886">
        <v>641.75</v>
      </c>
    </row>
    <row r="52887" spans="1:10" x14ac:dyDescent="0.25">
      <c r="A52887">
        <v>52886</v>
      </c>
      <c r="B52887">
        <v>5</v>
      </c>
      <c r="C52887">
        <v>3</v>
      </c>
      <c r="D52887">
        <v>6</v>
      </c>
      <c r="E52887" s="6">
        <v>42770</v>
      </c>
      <c r="F52887">
        <v>27</v>
      </c>
      <c r="G52887">
        <v>0.96399999999999997</v>
      </c>
      <c r="H52887">
        <v>0.25</v>
      </c>
      <c r="I52887">
        <v>1186.6500000000001</v>
      </c>
      <c r="J52887">
        <v>371.25</v>
      </c>
    </row>
    <row r="52888" spans="1:10" x14ac:dyDescent="0.25">
      <c r="A52888">
        <v>52887</v>
      </c>
      <c r="B52888">
        <v>7</v>
      </c>
      <c r="C52888">
        <v>7</v>
      </c>
      <c r="D52888">
        <v>3</v>
      </c>
      <c r="E52888" s="6">
        <v>43045</v>
      </c>
      <c r="F52888">
        <v>85</v>
      </c>
      <c r="G52888">
        <v>0.99399999999999999</v>
      </c>
      <c r="H52888">
        <v>0.4</v>
      </c>
      <c r="I52888">
        <v>2290.75</v>
      </c>
      <c r="J52888">
        <v>701.25</v>
      </c>
    </row>
    <row r="52889" spans="1:10" x14ac:dyDescent="0.25">
      <c r="A52889">
        <v>52888</v>
      </c>
      <c r="B52889">
        <v>2</v>
      </c>
      <c r="C52889">
        <v>6</v>
      </c>
      <c r="D52889">
        <v>5</v>
      </c>
      <c r="E52889" s="6">
        <v>42766</v>
      </c>
      <c r="F52889">
        <v>96</v>
      </c>
      <c r="G52889">
        <v>0.95899999999999996</v>
      </c>
      <c r="H52889">
        <v>0.4</v>
      </c>
      <c r="I52889">
        <v>2299.1999999999998</v>
      </c>
      <c r="J52889">
        <v>724.8</v>
      </c>
    </row>
    <row r="52890" spans="1:10" x14ac:dyDescent="0.25">
      <c r="A52890">
        <v>52889</v>
      </c>
      <c r="B52890">
        <v>3</v>
      </c>
      <c r="C52890">
        <v>5</v>
      </c>
      <c r="D52890">
        <v>4</v>
      </c>
      <c r="E52890" s="6">
        <v>43051</v>
      </c>
      <c r="F52890">
        <v>84</v>
      </c>
      <c r="G52890">
        <v>0.995</v>
      </c>
      <c r="H52890">
        <v>0.4</v>
      </c>
      <c r="I52890">
        <v>2011.8</v>
      </c>
      <c r="J52890">
        <v>634.19999999999993</v>
      </c>
    </row>
    <row r="52891" spans="1:10" x14ac:dyDescent="0.25">
      <c r="A52891">
        <v>52890</v>
      </c>
      <c r="B52891">
        <v>6</v>
      </c>
      <c r="C52891">
        <v>7</v>
      </c>
      <c r="D52891">
        <v>3</v>
      </c>
      <c r="E52891" s="6">
        <v>42760</v>
      </c>
      <c r="F52891">
        <v>135</v>
      </c>
      <c r="G52891">
        <v>0.96699999999999997</v>
      </c>
      <c r="H52891">
        <v>0.5</v>
      </c>
      <c r="I52891">
        <v>5933.25</v>
      </c>
      <c r="J52891">
        <v>1856.25</v>
      </c>
    </row>
    <row r="52892" spans="1:10" x14ac:dyDescent="0.25">
      <c r="A52892">
        <v>52891</v>
      </c>
      <c r="B52892">
        <v>10</v>
      </c>
      <c r="C52892">
        <v>6</v>
      </c>
      <c r="D52892">
        <v>5</v>
      </c>
      <c r="E52892" s="6">
        <v>43068</v>
      </c>
      <c r="F52892">
        <v>36</v>
      </c>
      <c r="G52892">
        <v>0.996</v>
      </c>
      <c r="H52892">
        <v>0.25</v>
      </c>
      <c r="I52892">
        <v>1078.2</v>
      </c>
      <c r="J52892">
        <v>329.40000000000003</v>
      </c>
    </row>
    <row r="52893" spans="1:10" x14ac:dyDescent="0.25">
      <c r="A52893">
        <v>52892</v>
      </c>
      <c r="B52893">
        <v>9</v>
      </c>
      <c r="C52893">
        <v>2</v>
      </c>
      <c r="D52893">
        <v>2</v>
      </c>
      <c r="E52893" s="6">
        <v>43073</v>
      </c>
      <c r="F52893">
        <v>34</v>
      </c>
      <c r="G52893">
        <v>0.997</v>
      </c>
      <c r="H52893">
        <v>0.25</v>
      </c>
      <c r="I52893">
        <v>916.3</v>
      </c>
      <c r="J52893">
        <v>280.5</v>
      </c>
    </row>
    <row r="52894" spans="1:10" x14ac:dyDescent="0.25">
      <c r="A52894">
        <v>52893</v>
      </c>
      <c r="B52894">
        <v>6</v>
      </c>
      <c r="C52894">
        <v>7</v>
      </c>
      <c r="D52894">
        <v>3</v>
      </c>
      <c r="E52894" s="6">
        <v>42776</v>
      </c>
      <c r="F52894">
        <v>72</v>
      </c>
      <c r="G52894">
        <v>0.96199999999999997</v>
      </c>
      <c r="H52894">
        <v>0.35</v>
      </c>
      <c r="I52894">
        <v>3164.4</v>
      </c>
      <c r="J52894">
        <v>990</v>
      </c>
    </row>
    <row r="52895" spans="1:10" x14ac:dyDescent="0.25">
      <c r="A52895">
        <v>52894</v>
      </c>
      <c r="B52895">
        <v>8</v>
      </c>
      <c r="C52895">
        <v>7</v>
      </c>
      <c r="D52895">
        <v>3</v>
      </c>
      <c r="E52895" s="6">
        <v>42844</v>
      </c>
      <c r="F52895">
        <v>48</v>
      </c>
      <c r="G52895">
        <v>0.97599999999999998</v>
      </c>
      <c r="H52895">
        <v>0.25</v>
      </c>
      <c r="I52895">
        <v>1293.5999999999999</v>
      </c>
      <c r="J52895">
        <v>396</v>
      </c>
    </row>
    <row r="52896" spans="1:10" x14ac:dyDescent="0.25">
      <c r="A52896">
        <v>52895</v>
      </c>
      <c r="B52896">
        <v>7</v>
      </c>
      <c r="C52896">
        <v>3</v>
      </c>
      <c r="D52896">
        <v>7</v>
      </c>
      <c r="E52896" s="6">
        <v>42835</v>
      </c>
      <c r="F52896">
        <v>29</v>
      </c>
      <c r="G52896">
        <v>0.97499999999999998</v>
      </c>
      <c r="H52896">
        <v>0.25</v>
      </c>
      <c r="I52896">
        <v>781.55</v>
      </c>
      <c r="J52896">
        <v>239.25</v>
      </c>
    </row>
    <row r="52897" spans="1:10" x14ac:dyDescent="0.25">
      <c r="A52897">
        <v>52896</v>
      </c>
      <c r="B52897">
        <v>8</v>
      </c>
      <c r="C52897">
        <v>5</v>
      </c>
      <c r="D52897">
        <v>4</v>
      </c>
      <c r="E52897" s="6">
        <v>42853</v>
      </c>
      <c r="F52897">
        <v>39</v>
      </c>
      <c r="G52897">
        <v>0.97299999999999998</v>
      </c>
      <c r="H52897">
        <v>0.25</v>
      </c>
      <c r="I52897">
        <v>1051.05</v>
      </c>
      <c r="J52897">
        <v>321.75</v>
      </c>
    </row>
    <row r="52898" spans="1:10" x14ac:dyDescent="0.25">
      <c r="A52898">
        <v>52897</v>
      </c>
      <c r="B52898">
        <v>9</v>
      </c>
      <c r="C52898">
        <v>1</v>
      </c>
      <c r="D52898">
        <v>1</v>
      </c>
      <c r="E52898" s="6">
        <v>42740</v>
      </c>
      <c r="F52898">
        <v>33</v>
      </c>
      <c r="G52898">
        <v>0.95799999999999996</v>
      </c>
      <c r="H52898">
        <v>0.25</v>
      </c>
      <c r="I52898">
        <v>889.35</v>
      </c>
      <c r="J52898">
        <v>272.25</v>
      </c>
    </row>
    <row r="52899" spans="1:10" x14ac:dyDescent="0.25">
      <c r="A52899">
        <v>52898</v>
      </c>
      <c r="B52899">
        <v>10</v>
      </c>
      <c r="C52899">
        <v>3</v>
      </c>
      <c r="D52899">
        <v>7</v>
      </c>
      <c r="E52899" s="6">
        <v>42738</v>
      </c>
      <c r="F52899">
        <v>104</v>
      </c>
      <c r="G52899">
        <v>0.96599999999999997</v>
      </c>
      <c r="H52899">
        <v>0.5</v>
      </c>
      <c r="I52899">
        <v>3114.7999999999997</v>
      </c>
      <c r="J52899">
        <v>951.6</v>
      </c>
    </row>
    <row r="52900" spans="1:10" x14ac:dyDescent="0.25">
      <c r="A52900">
        <v>52899</v>
      </c>
      <c r="B52900">
        <v>4</v>
      </c>
      <c r="C52900">
        <v>1</v>
      </c>
      <c r="D52900">
        <v>1</v>
      </c>
      <c r="E52900" s="6">
        <v>42917</v>
      </c>
      <c r="F52900">
        <v>58</v>
      </c>
      <c r="G52900">
        <v>0.97799999999999998</v>
      </c>
      <c r="H52900">
        <v>0.35</v>
      </c>
      <c r="I52900">
        <v>2549.1000000000004</v>
      </c>
      <c r="J52900">
        <v>797.5</v>
      </c>
    </row>
    <row r="52901" spans="1:10" x14ac:dyDescent="0.25">
      <c r="A52901">
        <v>52900</v>
      </c>
      <c r="B52901">
        <v>2</v>
      </c>
      <c r="C52901">
        <v>4</v>
      </c>
      <c r="D52901">
        <v>3</v>
      </c>
      <c r="E52901" s="6">
        <v>43085</v>
      </c>
      <c r="F52901">
        <v>139</v>
      </c>
      <c r="G52901">
        <v>0.998</v>
      </c>
      <c r="H52901">
        <v>0.5</v>
      </c>
      <c r="I52901">
        <v>3329.0499999999997</v>
      </c>
      <c r="J52901">
        <v>1049.45</v>
      </c>
    </row>
    <row r="52902" spans="1:10" x14ac:dyDescent="0.25">
      <c r="A52902">
        <v>52901</v>
      </c>
      <c r="B52902">
        <v>8</v>
      </c>
      <c r="C52902">
        <v>4</v>
      </c>
      <c r="D52902">
        <v>3</v>
      </c>
      <c r="E52902" s="6">
        <v>42744</v>
      </c>
      <c r="F52902">
        <v>86</v>
      </c>
      <c r="G52902">
        <v>0.95599999999999996</v>
      </c>
      <c r="H52902">
        <v>0.4</v>
      </c>
      <c r="I52902">
        <v>2317.6999999999998</v>
      </c>
      <c r="J52902">
        <v>709.5</v>
      </c>
    </row>
    <row r="52903" spans="1:10" x14ac:dyDescent="0.25">
      <c r="A52903">
        <v>52902</v>
      </c>
      <c r="B52903">
        <v>9</v>
      </c>
      <c r="C52903">
        <v>6</v>
      </c>
      <c r="D52903">
        <v>5</v>
      </c>
      <c r="E52903" s="6">
        <v>43061</v>
      </c>
      <c r="F52903">
        <v>69</v>
      </c>
      <c r="G52903">
        <v>0.996</v>
      </c>
      <c r="H52903">
        <v>0.35</v>
      </c>
      <c r="I52903">
        <v>1859.55</v>
      </c>
      <c r="J52903">
        <v>569.25</v>
      </c>
    </row>
    <row r="52904" spans="1:10" x14ac:dyDescent="0.25">
      <c r="A52904">
        <v>52903</v>
      </c>
      <c r="B52904">
        <v>5</v>
      </c>
      <c r="C52904">
        <v>2</v>
      </c>
      <c r="D52904">
        <v>2</v>
      </c>
      <c r="E52904" s="6">
        <v>43050</v>
      </c>
      <c r="F52904">
        <v>62</v>
      </c>
      <c r="G52904">
        <v>0.99299999999999999</v>
      </c>
      <c r="H52904">
        <v>0.35</v>
      </c>
      <c r="I52904">
        <v>2724.9</v>
      </c>
      <c r="J52904">
        <v>852.5</v>
      </c>
    </row>
    <row r="52905" spans="1:10" x14ac:dyDescent="0.25">
      <c r="A52905">
        <v>52904</v>
      </c>
      <c r="B52905">
        <v>1</v>
      </c>
      <c r="C52905">
        <v>1</v>
      </c>
      <c r="D52905">
        <v>1</v>
      </c>
      <c r="E52905" s="6">
        <v>42828</v>
      </c>
      <c r="F52905">
        <v>70</v>
      </c>
      <c r="G52905">
        <v>0.97399999999999998</v>
      </c>
      <c r="H52905">
        <v>0.35</v>
      </c>
      <c r="I52905">
        <v>1676.5</v>
      </c>
      <c r="J52905">
        <v>528.5</v>
      </c>
    </row>
    <row r="52906" spans="1:10" x14ac:dyDescent="0.25">
      <c r="A52906">
        <v>52905</v>
      </c>
      <c r="B52906">
        <v>6</v>
      </c>
      <c r="C52906">
        <v>6</v>
      </c>
      <c r="D52906">
        <v>5</v>
      </c>
      <c r="E52906" s="6">
        <v>43045</v>
      </c>
      <c r="F52906">
        <v>77</v>
      </c>
      <c r="G52906">
        <v>0.99399999999999999</v>
      </c>
      <c r="H52906">
        <v>0.4</v>
      </c>
      <c r="I52906">
        <v>3384.15</v>
      </c>
      <c r="J52906">
        <v>1058.75</v>
      </c>
    </row>
    <row r="52907" spans="1:10" x14ac:dyDescent="0.25">
      <c r="A52907">
        <v>52906</v>
      </c>
      <c r="B52907">
        <v>2</v>
      </c>
      <c r="C52907">
        <v>2</v>
      </c>
      <c r="D52907">
        <v>2</v>
      </c>
      <c r="E52907" s="6">
        <v>42893</v>
      </c>
      <c r="F52907">
        <v>45</v>
      </c>
      <c r="G52907">
        <v>0.97699999999999998</v>
      </c>
      <c r="H52907">
        <v>0.25</v>
      </c>
      <c r="I52907">
        <v>1077.75</v>
      </c>
      <c r="J52907">
        <v>339.75</v>
      </c>
    </row>
    <row r="52908" spans="1:10" x14ac:dyDescent="0.25">
      <c r="A52908">
        <v>52907</v>
      </c>
      <c r="B52908">
        <v>10</v>
      </c>
      <c r="C52908">
        <v>1</v>
      </c>
      <c r="D52908">
        <v>1</v>
      </c>
      <c r="E52908" s="6">
        <v>42906</v>
      </c>
      <c r="F52908">
        <v>152</v>
      </c>
      <c r="G52908">
        <v>0.97699999999999998</v>
      </c>
      <c r="H52908">
        <v>0.55000000000000004</v>
      </c>
      <c r="I52908">
        <v>4552.3999999999996</v>
      </c>
      <c r="J52908">
        <v>1390.8</v>
      </c>
    </row>
    <row r="52909" spans="1:10" x14ac:dyDescent="0.25">
      <c r="A52909">
        <v>52908</v>
      </c>
      <c r="B52909">
        <v>6</v>
      </c>
      <c r="C52909">
        <v>7</v>
      </c>
      <c r="D52909">
        <v>3</v>
      </c>
      <c r="E52909" s="6">
        <v>42881</v>
      </c>
      <c r="F52909">
        <v>73</v>
      </c>
      <c r="G52909">
        <v>0.97899999999999998</v>
      </c>
      <c r="H52909">
        <v>0.35</v>
      </c>
      <c r="I52909">
        <v>3208.3500000000004</v>
      </c>
      <c r="J52909">
        <v>1003.75</v>
      </c>
    </row>
    <row r="52910" spans="1:10" x14ac:dyDescent="0.25">
      <c r="A52910">
        <v>52909</v>
      </c>
      <c r="B52910">
        <v>4</v>
      </c>
      <c r="C52910">
        <v>4</v>
      </c>
      <c r="D52910">
        <v>3</v>
      </c>
      <c r="E52910" s="6">
        <v>42819</v>
      </c>
      <c r="F52910">
        <v>50</v>
      </c>
      <c r="G52910">
        <v>0.96599999999999997</v>
      </c>
      <c r="H52910">
        <v>0.35</v>
      </c>
      <c r="I52910">
        <v>2197.5</v>
      </c>
      <c r="J52910">
        <v>687.5</v>
      </c>
    </row>
    <row r="52911" spans="1:10" x14ac:dyDescent="0.25">
      <c r="A52911">
        <v>52910</v>
      </c>
      <c r="B52911">
        <v>9</v>
      </c>
      <c r="C52911">
        <v>3</v>
      </c>
      <c r="D52911">
        <v>7</v>
      </c>
      <c r="E52911" s="6">
        <v>42822</v>
      </c>
      <c r="F52911">
        <v>41</v>
      </c>
      <c r="G52911">
        <v>0.97399999999999998</v>
      </c>
      <c r="H52911">
        <v>0.25</v>
      </c>
      <c r="I52911">
        <v>1104.95</v>
      </c>
      <c r="J52911">
        <v>338.25</v>
      </c>
    </row>
    <row r="52912" spans="1:10" x14ac:dyDescent="0.25">
      <c r="A52912">
        <v>52911</v>
      </c>
      <c r="B52912">
        <v>1</v>
      </c>
      <c r="C52912">
        <v>5</v>
      </c>
      <c r="D52912">
        <v>4</v>
      </c>
      <c r="E52912" s="6">
        <v>43031</v>
      </c>
      <c r="F52912">
        <v>37</v>
      </c>
      <c r="G52912">
        <v>0.99299999999999999</v>
      </c>
      <c r="H52912">
        <v>0.25</v>
      </c>
      <c r="I52912">
        <v>886.15</v>
      </c>
      <c r="J52912">
        <v>279.34999999999997</v>
      </c>
    </row>
    <row r="52913" spans="1:10" x14ac:dyDescent="0.25">
      <c r="A52913">
        <v>52912</v>
      </c>
      <c r="B52913">
        <v>8</v>
      </c>
      <c r="C52913">
        <v>4</v>
      </c>
      <c r="D52913">
        <v>3</v>
      </c>
      <c r="E52913" s="6">
        <v>42835</v>
      </c>
      <c r="F52913">
        <v>53</v>
      </c>
      <c r="G52913">
        <v>0.97499999999999998</v>
      </c>
      <c r="H52913">
        <v>0.35</v>
      </c>
      <c r="I52913">
        <v>1428.35</v>
      </c>
      <c r="J52913">
        <v>437.25</v>
      </c>
    </row>
    <row r="52914" spans="1:10" x14ac:dyDescent="0.25">
      <c r="A52914">
        <v>52913</v>
      </c>
      <c r="B52914">
        <v>8</v>
      </c>
      <c r="C52914">
        <v>5</v>
      </c>
      <c r="D52914">
        <v>4</v>
      </c>
      <c r="E52914" s="6">
        <v>43090</v>
      </c>
      <c r="F52914">
        <v>43</v>
      </c>
      <c r="G52914">
        <v>0.998</v>
      </c>
      <c r="H52914">
        <v>0.25</v>
      </c>
      <c r="I52914">
        <v>1158.8499999999999</v>
      </c>
      <c r="J52914">
        <v>354.75</v>
      </c>
    </row>
    <row r="52915" spans="1:10" x14ac:dyDescent="0.25">
      <c r="A52915">
        <v>52914</v>
      </c>
      <c r="B52915">
        <v>11</v>
      </c>
      <c r="C52915">
        <v>3</v>
      </c>
      <c r="D52915">
        <v>7</v>
      </c>
      <c r="E52915" s="6">
        <v>42921</v>
      </c>
      <c r="F52915">
        <v>71</v>
      </c>
      <c r="G52915">
        <v>0.98399999999999999</v>
      </c>
      <c r="H52915">
        <v>0.35</v>
      </c>
      <c r="I52915">
        <v>2126.4499999999998</v>
      </c>
      <c r="J52915">
        <v>649.65</v>
      </c>
    </row>
    <row r="52916" spans="1:10" x14ac:dyDescent="0.25">
      <c r="A52916">
        <v>52915</v>
      </c>
      <c r="B52916">
        <v>8</v>
      </c>
      <c r="C52916">
        <v>7</v>
      </c>
      <c r="D52916">
        <v>3</v>
      </c>
      <c r="E52916" s="6">
        <v>42848</v>
      </c>
      <c r="F52916">
        <v>85</v>
      </c>
      <c r="G52916">
        <v>0.97299999999999998</v>
      </c>
      <c r="H52916">
        <v>0.4</v>
      </c>
      <c r="I52916">
        <v>2290.75</v>
      </c>
      <c r="J52916">
        <v>701.25</v>
      </c>
    </row>
    <row r="52917" spans="1:10" x14ac:dyDescent="0.25">
      <c r="A52917">
        <v>52916</v>
      </c>
      <c r="B52917">
        <v>11</v>
      </c>
      <c r="C52917">
        <v>1</v>
      </c>
      <c r="D52917">
        <v>1</v>
      </c>
      <c r="E52917" s="6">
        <v>42894</v>
      </c>
      <c r="F52917">
        <v>45</v>
      </c>
      <c r="G52917">
        <v>0.97799999999999998</v>
      </c>
      <c r="H52917">
        <v>0.25</v>
      </c>
      <c r="I52917">
        <v>1347.75</v>
      </c>
      <c r="J52917">
        <v>411.75</v>
      </c>
    </row>
    <row r="52918" spans="1:10" x14ac:dyDescent="0.25">
      <c r="A52918">
        <v>52917</v>
      </c>
      <c r="B52918">
        <v>3</v>
      </c>
      <c r="C52918">
        <v>1</v>
      </c>
      <c r="D52918">
        <v>1</v>
      </c>
      <c r="E52918" s="6">
        <v>42886</v>
      </c>
      <c r="F52918">
        <v>186</v>
      </c>
      <c r="G52918">
        <v>0.97399999999999998</v>
      </c>
      <c r="H52918">
        <v>0.6</v>
      </c>
      <c r="I52918">
        <v>4454.7</v>
      </c>
      <c r="J52918">
        <v>1404.3</v>
      </c>
    </row>
    <row r="52919" spans="1:10" x14ac:dyDescent="0.25">
      <c r="A52919">
        <v>52918</v>
      </c>
      <c r="B52919">
        <v>8</v>
      </c>
      <c r="C52919">
        <v>6</v>
      </c>
      <c r="D52919">
        <v>5</v>
      </c>
      <c r="E52919" s="6">
        <v>42779</v>
      </c>
      <c r="F52919">
        <v>66</v>
      </c>
      <c r="G52919">
        <v>0.96499999999999997</v>
      </c>
      <c r="H52919">
        <v>0.35</v>
      </c>
      <c r="I52919">
        <v>1778.7</v>
      </c>
      <c r="J52919">
        <v>544.5</v>
      </c>
    </row>
    <row r="52920" spans="1:10" x14ac:dyDescent="0.25">
      <c r="A52920">
        <v>52919</v>
      </c>
      <c r="B52920">
        <v>4</v>
      </c>
      <c r="C52920">
        <v>5</v>
      </c>
      <c r="D52920">
        <v>4</v>
      </c>
      <c r="E52920" s="6">
        <v>43027</v>
      </c>
      <c r="F52920">
        <v>46</v>
      </c>
      <c r="G52920">
        <v>0.99199999999999999</v>
      </c>
      <c r="H52920">
        <v>0.25</v>
      </c>
      <c r="I52920">
        <v>2021.7</v>
      </c>
      <c r="J52920">
        <v>632.5</v>
      </c>
    </row>
    <row r="52921" spans="1:10" x14ac:dyDescent="0.25">
      <c r="A52921">
        <v>52920</v>
      </c>
      <c r="B52921">
        <v>7</v>
      </c>
      <c r="C52921">
        <v>2</v>
      </c>
      <c r="D52921">
        <v>2</v>
      </c>
      <c r="E52921" s="6">
        <v>43064</v>
      </c>
      <c r="F52921">
        <v>43</v>
      </c>
      <c r="G52921">
        <v>0.995</v>
      </c>
      <c r="H52921">
        <v>0.25</v>
      </c>
      <c r="I52921">
        <v>1158.8499999999999</v>
      </c>
      <c r="J52921">
        <v>354.75</v>
      </c>
    </row>
    <row r="52922" spans="1:10" x14ac:dyDescent="0.25">
      <c r="A52922">
        <v>52921</v>
      </c>
      <c r="B52922">
        <v>8</v>
      </c>
      <c r="C52922">
        <v>5</v>
      </c>
      <c r="D52922">
        <v>4</v>
      </c>
      <c r="E52922" s="6">
        <v>42740</v>
      </c>
      <c r="F52922">
        <v>106</v>
      </c>
      <c r="G52922">
        <v>0.95799999999999996</v>
      </c>
      <c r="H52922">
        <v>0.5</v>
      </c>
      <c r="I52922">
        <v>2856.7</v>
      </c>
      <c r="J52922">
        <v>874.5</v>
      </c>
    </row>
    <row r="52923" spans="1:10" x14ac:dyDescent="0.25">
      <c r="A52923">
        <v>52922</v>
      </c>
      <c r="B52923">
        <v>1</v>
      </c>
      <c r="C52923">
        <v>5</v>
      </c>
      <c r="D52923">
        <v>4</v>
      </c>
      <c r="E52923" s="6">
        <v>42736</v>
      </c>
      <c r="F52923">
        <v>40</v>
      </c>
      <c r="G52923">
        <v>0.95399999999999996</v>
      </c>
      <c r="H52923">
        <v>0.25</v>
      </c>
      <c r="I52923">
        <v>958</v>
      </c>
      <c r="J52923">
        <v>302</v>
      </c>
    </row>
    <row r="52924" spans="1:10" x14ac:dyDescent="0.25">
      <c r="A52924">
        <v>52923</v>
      </c>
      <c r="B52924">
        <v>8</v>
      </c>
      <c r="C52924">
        <v>3</v>
      </c>
      <c r="D52924">
        <v>7</v>
      </c>
      <c r="E52924" s="6">
        <v>42806</v>
      </c>
      <c r="F52924">
        <v>35</v>
      </c>
      <c r="G52924">
        <v>0.96899999999999997</v>
      </c>
      <c r="H52924">
        <v>0.25</v>
      </c>
      <c r="I52924">
        <v>943.25</v>
      </c>
      <c r="J52924">
        <v>288.75</v>
      </c>
    </row>
    <row r="52925" spans="1:10" x14ac:dyDescent="0.25">
      <c r="A52925">
        <v>52924</v>
      </c>
      <c r="B52925">
        <v>4</v>
      </c>
      <c r="C52925">
        <v>2</v>
      </c>
      <c r="D52925">
        <v>2</v>
      </c>
      <c r="E52925" s="6">
        <v>43054</v>
      </c>
      <c r="F52925">
        <v>87</v>
      </c>
      <c r="G52925">
        <v>0.995</v>
      </c>
      <c r="H52925">
        <v>0.4</v>
      </c>
      <c r="I52925">
        <v>3823.65</v>
      </c>
      <c r="J52925">
        <v>1196.25</v>
      </c>
    </row>
    <row r="52926" spans="1:10" x14ac:dyDescent="0.25">
      <c r="A52926">
        <v>52925</v>
      </c>
      <c r="B52926">
        <v>7</v>
      </c>
      <c r="C52926">
        <v>3</v>
      </c>
      <c r="D52926">
        <v>7</v>
      </c>
      <c r="E52926" s="6">
        <v>42995</v>
      </c>
      <c r="F52926">
        <v>65</v>
      </c>
      <c r="G52926">
        <v>0.98699999999999999</v>
      </c>
      <c r="H52926">
        <v>0.35</v>
      </c>
      <c r="I52926">
        <v>1751.75</v>
      </c>
      <c r="J52926">
        <v>536.25</v>
      </c>
    </row>
    <row r="52927" spans="1:10" x14ac:dyDescent="0.25">
      <c r="A52927">
        <v>52926</v>
      </c>
      <c r="B52927">
        <v>8</v>
      </c>
      <c r="C52927">
        <v>7</v>
      </c>
      <c r="D52927">
        <v>3</v>
      </c>
      <c r="E52927" s="6">
        <v>43017</v>
      </c>
      <c r="F52927">
        <v>26</v>
      </c>
      <c r="G52927">
        <v>0.99199999999999999</v>
      </c>
      <c r="H52927">
        <v>0.25</v>
      </c>
      <c r="I52927">
        <v>700.69999999999993</v>
      </c>
      <c r="J52927">
        <v>214.5</v>
      </c>
    </row>
    <row r="52928" spans="1:10" x14ac:dyDescent="0.25">
      <c r="A52928">
        <v>52927</v>
      </c>
      <c r="B52928">
        <v>1</v>
      </c>
      <c r="C52928">
        <v>3</v>
      </c>
      <c r="D52928">
        <v>6</v>
      </c>
      <c r="E52928" s="6">
        <v>42930</v>
      </c>
      <c r="F52928">
        <v>83</v>
      </c>
      <c r="G52928">
        <v>0.98099999999999998</v>
      </c>
      <c r="H52928">
        <v>0.4</v>
      </c>
      <c r="I52928">
        <v>1987.85</v>
      </c>
      <c r="J52928">
        <v>626.65</v>
      </c>
    </row>
    <row r="52929" spans="1:10" x14ac:dyDescent="0.25">
      <c r="A52929">
        <v>52928</v>
      </c>
      <c r="B52929">
        <v>9</v>
      </c>
      <c r="C52929">
        <v>6</v>
      </c>
      <c r="D52929">
        <v>5</v>
      </c>
      <c r="E52929" s="6">
        <v>43091</v>
      </c>
      <c r="F52929">
        <v>63</v>
      </c>
      <c r="G52929">
        <v>0.999</v>
      </c>
      <c r="H52929">
        <v>0.35</v>
      </c>
      <c r="I52929">
        <v>1697.85</v>
      </c>
      <c r="J52929">
        <v>519.75</v>
      </c>
    </row>
    <row r="52930" spans="1:10" x14ac:dyDescent="0.25">
      <c r="A52930">
        <v>52929</v>
      </c>
      <c r="B52930">
        <v>4</v>
      </c>
      <c r="C52930">
        <v>2</v>
      </c>
      <c r="D52930">
        <v>2</v>
      </c>
      <c r="E52930" s="6">
        <v>42823</v>
      </c>
      <c r="F52930">
        <v>65</v>
      </c>
      <c r="G52930">
        <v>0.97</v>
      </c>
      <c r="H52930">
        <v>0.35</v>
      </c>
      <c r="I52930">
        <v>2856.75</v>
      </c>
      <c r="J52930">
        <v>893.75</v>
      </c>
    </row>
    <row r="52931" spans="1:10" x14ac:dyDescent="0.25">
      <c r="A52931">
        <v>52930</v>
      </c>
      <c r="B52931">
        <v>8</v>
      </c>
      <c r="C52931">
        <v>5</v>
      </c>
      <c r="D52931">
        <v>4</v>
      </c>
      <c r="E52931" s="6">
        <v>42822</v>
      </c>
      <c r="F52931">
        <v>43</v>
      </c>
      <c r="G52931">
        <v>0.97399999999999998</v>
      </c>
      <c r="H52931">
        <v>0.25</v>
      </c>
      <c r="I52931">
        <v>1158.8499999999999</v>
      </c>
      <c r="J52931">
        <v>354.75</v>
      </c>
    </row>
    <row r="52932" spans="1:10" x14ac:dyDescent="0.25">
      <c r="A52932">
        <v>52931</v>
      </c>
      <c r="B52932">
        <v>3</v>
      </c>
      <c r="C52932">
        <v>6</v>
      </c>
      <c r="D52932">
        <v>5</v>
      </c>
      <c r="E52932" s="6">
        <v>42795</v>
      </c>
      <c r="F52932">
        <v>180</v>
      </c>
      <c r="G52932">
        <v>0.96699999999999997</v>
      </c>
      <c r="H52932">
        <v>0.6</v>
      </c>
      <c r="I52932">
        <v>4311</v>
      </c>
      <c r="J52932">
        <v>1359</v>
      </c>
    </row>
    <row r="52933" spans="1:10" x14ac:dyDescent="0.25">
      <c r="A52933">
        <v>52932</v>
      </c>
      <c r="B52933">
        <v>9</v>
      </c>
      <c r="C52933">
        <v>3</v>
      </c>
      <c r="D52933">
        <v>7</v>
      </c>
      <c r="E52933" s="6">
        <v>42763</v>
      </c>
      <c r="F52933">
        <v>29</v>
      </c>
      <c r="G52933">
        <v>0.96699999999999997</v>
      </c>
      <c r="H52933">
        <v>0.25</v>
      </c>
      <c r="I52933">
        <v>781.55</v>
      </c>
      <c r="J52933">
        <v>239.25</v>
      </c>
    </row>
    <row r="52934" spans="1:10" x14ac:dyDescent="0.25">
      <c r="A52934">
        <v>52933</v>
      </c>
      <c r="B52934">
        <v>8</v>
      </c>
      <c r="C52934">
        <v>5</v>
      </c>
      <c r="D52934">
        <v>4</v>
      </c>
      <c r="E52934" s="6">
        <v>43100</v>
      </c>
      <c r="F52934">
        <v>100</v>
      </c>
      <c r="G52934">
        <v>0.999</v>
      </c>
      <c r="H52934">
        <v>0.5</v>
      </c>
      <c r="I52934">
        <v>2695</v>
      </c>
      <c r="J52934">
        <v>825</v>
      </c>
    </row>
    <row r="52935" spans="1:10" x14ac:dyDescent="0.25">
      <c r="A52935">
        <v>52934</v>
      </c>
      <c r="B52935">
        <v>11</v>
      </c>
      <c r="C52935">
        <v>3</v>
      </c>
      <c r="D52935">
        <v>7</v>
      </c>
      <c r="E52935" s="6">
        <v>42846</v>
      </c>
      <c r="F52935">
        <v>87</v>
      </c>
      <c r="G52935">
        <v>0.97599999999999998</v>
      </c>
      <c r="H52935">
        <v>0.4</v>
      </c>
      <c r="I52935">
        <v>2605.65</v>
      </c>
      <c r="J52935">
        <v>796.05000000000007</v>
      </c>
    </row>
    <row r="52936" spans="1:10" x14ac:dyDescent="0.25">
      <c r="A52936">
        <v>52935</v>
      </c>
      <c r="B52936">
        <v>8</v>
      </c>
      <c r="C52936">
        <v>5</v>
      </c>
      <c r="D52936">
        <v>4</v>
      </c>
      <c r="E52936" s="6">
        <v>42754</v>
      </c>
      <c r="F52936">
        <v>30</v>
      </c>
      <c r="G52936">
        <v>0.96699999999999997</v>
      </c>
      <c r="H52936">
        <v>0.25</v>
      </c>
      <c r="I52936">
        <v>808.5</v>
      </c>
      <c r="J52936">
        <v>247.5</v>
      </c>
    </row>
    <row r="52937" spans="1:10" x14ac:dyDescent="0.25">
      <c r="A52937">
        <v>52936</v>
      </c>
      <c r="B52937">
        <v>4</v>
      </c>
      <c r="C52937">
        <v>6</v>
      </c>
      <c r="D52937">
        <v>5</v>
      </c>
      <c r="E52937" s="6">
        <v>42831</v>
      </c>
      <c r="F52937">
        <v>75</v>
      </c>
      <c r="G52937">
        <v>0.96899999999999997</v>
      </c>
      <c r="H52937">
        <v>0.4</v>
      </c>
      <c r="I52937">
        <v>3296.25</v>
      </c>
      <c r="J52937">
        <v>1031.25</v>
      </c>
    </row>
    <row r="52938" spans="1:10" x14ac:dyDescent="0.25">
      <c r="A52938">
        <v>52937</v>
      </c>
      <c r="B52938">
        <v>5</v>
      </c>
      <c r="C52938">
        <v>3</v>
      </c>
      <c r="D52938">
        <v>6</v>
      </c>
      <c r="E52938" s="6">
        <v>42852</v>
      </c>
      <c r="F52938">
        <v>99</v>
      </c>
      <c r="G52938">
        <v>0.97599999999999998</v>
      </c>
      <c r="H52938">
        <v>0.4</v>
      </c>
      <c r="I52938">
        <v>4351.05</v>
      </c>
      <c r="J52938">
        <v>1361.25</v>
      </c>
    </row>
    <row r="52939" spans="1:10" x14ac:dyDescent="0.25">
      <c r="A52939">
        <v>52938</v>
      </c>
      <c r="B52939">
        <v>2</v>
      </c>
      <c r="C52939">
        <v>7</v>
      </c>
      <c r="D52939">
        <v>3</v>
      </c>
      <c r="E52939" s="6">
        <v>42922</v>
      </c>
      <c r="F52939">
        <v>25</v>
      </c>
      <c r="G52939">
        <v>0.98</v>
      </c>
      <c r="H52939">
        <v>0.25</v>
      </c>
      <c r="I52939">
        <v>598.75</v>
      </c>
      <c r="J52939">
        <v>188.75</v>
      </c>
    </row>
    <row r="52940" spans="1:10" x14ac:dyDescent="0.25">
      <c r="A52940">
        <v>52939</v>
      </c>
      <c r="B52940">
        <v>4</v>
      </c>
      <c r="C52940">
        <v>7</v>
      </c>
      <c r="D52940">
        <v>3</v>
      </c>
      <c r="E52940" s="6">
        <v>42848</v>
      </c>
      <c r="F52940">
        <v>89</v>
      </c>
      <c r="G52940">
        <v>0.97299999999999998</v>
      </c>
      <c r="H52940">
        <v>0.4</v>
      </c>
      <c r="I52940">
        <v>3911.55</v>
      </c>
      <c r="J52940">
        <v>1223.75</v>
      </c>
    </row>
    <row r="52941" spans="1:10" x14ac:dyDescent="0.25">
      <c r="A52941">
        <v>52940</v>
      </c>
      <c r="B52941">
        <v>8</v>
      </c>
      <c r="C52941">
        <v>2</v>
      </c>
      <c r="D52941">
        <v>2</v>
      </c>
      <c r="E52941" s="6">
        <v>42864</v>
      </c>
      <c r="F52941">
        <v>39</v>
      </c>
      <c r="G52941">
        <v>0.97299999999999998</v>
      </c>
      <c r="H52941">
        <v>0.25</v>
      </c>
      <c r="I52941">
        <v>1051.05</v>
      </c>
      <c r="J52941">
        <v>321.75</v>
      </c>
    </row>
    <row r="52942" spans="1:10" x14ac:dyDescent="0.25">
      <c r="A52942">
        <v>52941</v>
      </c>
      <c r="B52942">
        <v>6</v>
      </c>
      <c r="C52942">
        <v>2</v>
      </c>
      <c r="D52942">
        <v>2</v>
      </c>
      <c r="E52942" s="6">
        <v>42858</v>
      </c>
      <c r="F52942">
        <v>76</v>
      </c>
      <c r="G52942">
        <v>0.97199999999999998</v>
      </c>
      <c r="H52942">
        <v>0.4</v>
      </c>
      <c r="I52942">
        <v>3340.2000000000003</v>
      </c>
      <c r="J52942">
        <v>1045</v>
      </c>
    </row>
    <row r="52943" spans="1:10" x14ac:dyDescent="0.25">
      <c r="A52943">
        <v>52942</v>
      </c>
      <c r="B52943">
        <v>2</v>
      </c>
      <c r="C52943">
        <v>6</v>
      </c>
      <c r="D52943">
        <v>5</v>
      </c>
      <c r="E52943" s="6">
        <v>43009</v>
      </c>
      <c r="F52943">
        <v>43</v>
      </c>
      <c r="G52943">
        <v>0.99</v>
      </c>
      <c r="H52943">
        <v>0.25</v>
      </c>
      <c r="I52943">
        <v>1029.8499999999999</v>
      </c>
      <c r="J52943">
        <v>324.64999999999998</v>
      </c>
    </row>
    <row r="52944" spans="1:10" x14ac:dyDescent="0.25">
      <c r="A52944">
        <v>52943</v>
      </c>
      <c r="B52944">
        <v>1</v>
      </c>
      <c r="C52944">
        <v>5</v>
      </c>
      <c r="D52944">
        <v>4</v>
      </c>
      <c r="E52944" s="6">
        <v>42736</v>
      </c>
      <c r="F52944">
        <v>75</v>
      </c>
      <c r="G52944">
        <v>0.95399999999999996</v>
      </c>
      <c r="H52944">
        <v>0.4</v>
      </c>
      <c r="I52944">
        <v>1796.25</v>
      </c>
      <c r="J52944">
        <v>566.25</v>
      </c>
    </row>
    <row r="52945" spans="1:10" x14ac:dyDescent="0.25">
      <c r="A52945">
        <v>52944</v>
      </c>
      <c r="B52945">
        <v>6</v>
      </c>
      <c r="C52945">
        <v>2</v>
      </c>
      <c r="D52945">
        <v>2</v>
      </c>
      <c r="E52945" s="6">
        <v>42817</v>
      </c>
      <c r="F52945">
        <v>47</v>
      </c>
      <c r="G52945">
        <v>0.96399999999999997</v>
      </c>
      <c r="H52945">
        <v>0.25</v>
      </c>
      <c r="I52945">
        <v>2065.65</v>
      </c>
      <c r="J52945">
        <v>646.25</v>
      </c>
    </row>
    <row r="52946" spans="1:10" x14ac:dyDescent="0.25">
      <c r="A52946">
        <v>52945</v>
      </c>
      <c r="B52946">
        <v>6</v>
      </c>
      <c r="C52946">
        <v>2</v>
      </c>
      <c r="D52946">
        <v>2</v>
      </c>
      <c r="E52946" s="6">
        <v>42825</v>
      </c>
      <c r="F52946">
        <v>60</v>
      </c>
      <c r="G52946">
        <v>0.97099999999999997</v>
      </c>
      <c r="H52946">
        <v>0.35</v>
      </c>
      <c r="I52946">
        <v>2637</v>
      </c>
      <c r="J52946">
        <v>825</v>
      </c>
    </row>
    <row r="52947" spans="1:10" x14ac:dyDescent="0.25">
      <c r="A52947">
        <v>52946</v>
      </c>
      <c r="B52947">
        <v>7</v>
      </c>
      <c r="C52947">
        <v>6</v>
      </c>
      <c r="D52947">
        <v>5</v>
      </c>
      <c r="E52947" s="6">
        <v>43011</v>
      </c>
      <c r="F52947">
        <v>82</v>
      </c>
      <c r="G52947">
        <v>0.98899999999999999</v>
      </c>
      <c r="H52947">
        <v>0.4</v>
      </c>
      <c r="I52947">
        <v>2209.9</v>
      </c>
      <c r="J52947">
        <v>676.5</v>
      </c>
    </row>
    <row r="52948" spans="1:10" x14ac:dyDescent="0.25">
      <c r="A52948">
        <v>52947</v>
      </c>
      <c r="B52948">
        <v>9</v>
      </c>
      <c r="C52948">
        <v>2</v>
      </c>
      <c r="D52948">
        <v>2</v>
      </c>
      <c r="E52948" s="6">
        <v>42920</v>
      </c>
      <c r="F52948">
        <v>62</v>
      </c>
      <c r="G52948">
        <v>0.98</v>
      </c>
      <c r="H52948">
        <v>0.35</v>
      </c>
      <c r="I52948">
        <v>1670.8999999999999</v>
      </c>
      <c r="J52948">
        <v>511.5</v>
      </c>
    </row>
    <row r="52949" spans="1:10" x14ac:dyDescent="0.25">
      <c r="A52949">
        <v>52948</v>
      </c>
      <c r="B52949">
        <v>9</v>
      </c>
      <c r="C52949">
        <v>1</v>
      </c>
      <c r="D52949">
        <v>1</v>
      </c>
      <c r="E52949" s="6">
        <v>43011</v>
      </c>
      <c r="F52949">
        <v>46</v>
      </c>
      <c r="G52949">
        <v>0.98899999999999999</v>
      </c>
      <c r="H52949">
        <v>0.25</v>
      </c>
      <c r="I52949">
        <v>1239.7</v>
      </c>
      <c r="J52949">
        <v>379.5</v>
      </c>
    </row>
    <row r="52950" spans="1:10" x14ac:dyDescent="0.25">
      <c r="A52950">
        <v>52949</v>
      </c>
      <c r="B52950">
        <v>9</v>
      </c>
      <c r="C52950">
        <v>7</v>
      </c>
      <c r="D52950">
        <v>3</v>
      </c>
      <c r="E52950" s="6">
        <v>42940</v>
      </c>
      <c r="F52950">
        <v>78</v>
      </c>
      <c r="G52950">
        <v>0.98099999999999998</v>
      </c>
      <c r="H52950">
        <v>0.4</v>
      </c>
      <c r="I52950">
        <v>2102.1</v>
      </c>
      <c r="J52950">
        <v>643.5</v>
      </c>
    </row>
    <row r="52951" spans="1:10" x14ac:dyDescent="0.25">
      <c r="A52951">
        <v>52950</v>
      </c>
      <c r="B52951">
        <v>8</v>
      </c>
      <c r="C52951">
        <v>3</v>
      </c>
      <c r="D52951">
        <v>7</v>
      </c>
      <c r="E52951" s="6">
        <v>42882</v>
      </c>
      <c r="F52951">
        <v>101</v>
      </c>
      <c r="G52951">
        <v>0.97499999999999998</v>
      </c>
      <c r="H52951">
        <v>0.5</v>
      </c>
      <c r="I52951">
        <v>2721.95</v>
      </c>
      <c r="J52951">
        <v>833.25</v>
      </c>
    </row>
    <row r="52952" spans="1:10" x14ac:dyDescent="0.25">
      <c r="A52952">
        <v>52951</v>
      </c>
      <c r="B52952">
        <v>4</v>
      </c>
      <c r="C52952">
        <v>2</v>
      </c>
      <c r="D52952">
        <v>2</v>
      </c>
      <c r="E52952" s="6">
        <v>42809</v>
      </c>
      <c r="F52952">
        <v>37</v>
      </c>
      <c r="G52952">
        <v>0.97199999999999998</v>
      </c>
      <c r="H52952">
        <v>0.25</v>
      </c>
      <c r="I52952">
        <v>1626.15</v>
      </c>
      <c r="J52952">
        <v>508.75</v>
      </c>
    </row>
    <row r="52953" spans="1:10" x14ac:dyDescent="0.25">
      <c r="A52953">
        <v>52952</v>
      </c>
      <c r="B52953">
        <v>9</v>
      </c>
      <c r="C52953">
        <v>6</v>
      </c>
      <c r="D52953">
        <v>5</v>
      </c>
      <c r="E52953" s="6">
        <v>43067</v>
      </c>
      <c r="F52953">
        <v>167</v>
      </c>
      <c r="G52953">
        <v>0.996</v>
      </c>
      <c r="H52953">
        <v>0.55000000000000004</v>
      </c>
      <c r="I52953">
        <v>4500.6499999999996</v>
      </c>
      <c r="J52953">
        <v>1377.75</v>
      </c>
    </row>
    <row r="52954" spans="1:10" x14ac:dyDescent="0.25">
      <c r="A52954">
        <v>52953</v>
      </c>
      <c r="B52954">
        <v>6</v>
      </c>
      <c r="C52954">
        <v>6</v>
      </c>
      <c r="D52954">
        <v>5</v>
      </c>
      <c r="E52954" s="6">
        <v>43001</v>
      </c>
      <c r="F52954">
        <v>165</v>
      </c>
      <c r="G52954">
        <v>0.98899999999999999</v>
      </c>
      <c r="H52954">
        <v>0.55000000000000004</v>
      </c>
      <c r="I52954">
        <v>7251.7500000000009</v>
      </c>
      <c r="J52954">
        <v>2268.75</v>
      </c>
    </row>
    <row r="52955" spans="1:10" x14ac:dyDescent="0.25">
      <c r="A52955">
        <v>52954</v>
      </c>
      <c r="B52955">
        <v>9</v>
      </c>
      <c r="C52955">
        <v>1</v>
      </c>
      <c r="D52955">
        <v>1</v>
      </c>
      <c r="E52955" s="6">
        <v>43099</v>
      </c>
      <c r="F52955">
        <v>78</v>
      </c>
      <c r="G52955">
        <v>0.999</v>
      </c>
      <c r="H52955">
        <v>0.4</v>
      </c>
      <c r="I52955">
        <v>2102.1</v>
      </c>
      <c r="J52955">
        <v>643.5</v>
      </c>
    </row>
    <row r="52956" spans="1:10" x14ac:dyDescent="0.25">
      <c r="A52956">
        <v>52955</v>
      </c>
      <c r="B52956">
        <v>7</v>
      </c>
      <c r="C52956">
        <v>2</v>
      </c>
      <c r="D52956">
        <v>2</v>
      </c>
      <c r="E52956" s="6">
        <v>42759</v>
      </c>
      <c r="F52956">
        <v>36</v>
      </c>
      <c r="G52956">
        <v>0.96199999999999997</v>
      </c>
      <c r="H52956">
        <v>0.25</v>
      </c>
      <c r="I52956">
        <v>970.19999999999993</v>
      </c>
      <c r="J52956">
        <v>297</v>
      </c>
    </row>
    <row r="52957" spans="1:10" x14ac:dyDescent="0.25">
      <c r="A52957">
        <v>52956</v>
      </c>
      <c r="B52957">
        <v>11</v>
      </c>
      <c r="C52957">
        <v>1</v>
      </c>
      <c r="D52957">
        <v>1</v>
      </c>
      <c r="E52957" s="6">
        <v>42937</v>
      </c>
      <c r="F52957">
        <v>67</v>
      </c>
      <c r="G52957">
        <v>0.98</v>
      </c>
      <c r="H52957">
        <v>0.35</v>
      </c>
      <c r="I52957">
        <v>2006.6499999999999</v>
      </c>
      <c r="J52957">
        <v>613.05000000000007</v>
      </c>
    </row>
    <row r="52958" spans="1:10" x14ac:dyDescent="0.25">
      <c r="A52958">
        <v>52957</v>
      </c>
      <c r="B52958">
        <v>9</v>
      </c>
      <c r="C52958">
        <v>1</v>
      </c>
      <c r="D52958">
        <v>1</v>
      </c>
      <c r="E52958" s="6">
        <v>42957</v>
      </c>
      <c r="F52958">
        <v>78</v>
      </c>
      <c r="G52958">
        <v>0.98599999999999999</v>
      </c>
      <c r="H52958">
        <v>0.4</v>
      </c>
      <c r="I52958">
        <v>2102.1</v>
      </c>
      <c r="J52958">
        <v>643.5</v>
      </c>
    </row>
    <row r="52959" spans="1:10" x14ac:dyDescent="0.25">
      <c r="A52959">
        <v>52958</v>
      </c>
      <c r="B52959">
        <v>10</v>
      </c>
      <c r="C52959">
        <v>1</v>
      </c>
      <c r="D52959">
        <v>1</v>
      </c>
      <c r="E52959" s="6">
        <v>42956</v>
      </c>
      <c r="F52959">
        <v>89</v>
      </c>
      <c r="G52959">
        <v>0.98399999999999999</v>
      </c>
      <c r="H52959">
        <v>0.4</v>
      </c>
      <c r="I52959">
        <v>2665.5499999999997</v>
      </c>
      <c r="J52959">
        <v>814.35</v>
      </c>
    </row>
    <row r="52960" spans="1:10" x14ac:dyDescent="0.25">
      <c r="A52960">
        <v>52959</v>
      </c>
      <c r="B52960">
        <v>1</v>
      </c>
      <c r="C52960">
        <v>3</v>
      </c>
      <c r="D52960">
        <v>6</v>
      </c>
      <c r="E52960" s="6">
        <v>42822</v>
      </c>
      <c r="F52960">
        <v>42</v>
      </c>
      <c r="G52960">
        <v>0.97399999999999998</v>
      </c>
      <c r="H52960">
        <v>0.25</v>
      </c>
      <c r="I52960">
        <v>1005.9</v>
      </c>
      <c r="J52960">
        <v>317.09999999999997</v>
      </c>
    </row>
    <row r="52961" spans="1:10" x14ac:dyDescent="0.25">
      <c r="A52961">
        <v>52960</v>
      </c>
      <c r="B52961">
        <v>7</v>
      </c>
      <c r="C52961">
        <v>3</v>
      </c>
      <c r="D52961">
        <v>7</v>
      </c>
      <c r="E52961" s="6">
        <v>42873</v>
      </c>
      <c r="F52961">
        <v>70</v>
      </c>
      <c r="G52961">
        <v>0.97699999999999998</v>
      </c>
      <c r="H52961">
        <v>0.35</v>
      </c>
      <c r="I52961">
        <v>1886.5</v>
      </c>
      <c r="J52961">
        <v>577.5</v>
      </c>
    </row>
    <row r="52962" spans="1:10" x14ac:dyDescent="0.25">
      <c r="A52962">
        <v>52961</v>
      </c>
      <c r="B52962">
        <v>8</v>
      </c>
      <c r="C52962">
        <v>4</v>
      </c>
      <c r="D52962">
        <v>3</v>
      </c>
      <c r="E52962" s="6">
        <v>43096</v>
      </c>
      <c r="F52962">
        <v>45</v>
      </c>
      <c r="G52962">
        <v>0.999</v>
      </c>
      <c r="H52962">
        <v>0.25</v>
      </c>
      <c r="I52962">
        <v>1212.75</v>
      </c>
      <c r="J52962">
        <v>371.25</v>
      </c>
    </row>
    <row r="52963" spans="1:10" x14ac:dyDescent="0.25">
      <c r="A52963">
        <v>52962</v>
      </c>
      <c r="B52963">
        <v>5</v>
      </c>
      <c r="C52963">
        <v>4</v>
      </c>
      <c r="D52963">
        <v>3</v>
      </c>
      <c r="E52963" s="6">
        <v>42850</v>
      </c>
      <c r="F52963">
        <v>38</v>
      </c>
      <c r="G52963">
        <v>0.97499999999999998</v>
      </c>
      <c r="H52963">
        <v>0.25</v>
      </c>
      <c r="I52963">
        <v>1670.1000000000001</v>
      </c>
      <c r="J52963">
        <v>522.5</v>
      </c>
    </row>
    <row r="52964" spans="1:10" x14ac:dyDescent="0.25">
      <c r="A52964">
        <v>52963</v>
      </c>
      <c r="B52964">
        <v>2</v>
      </c>
      <c r="C52964">
        <v>4</v>
      </c>
      <c r="D52964">
        <v>3</v>
      </c>
      <c r="E52964" s="6">
        <v>42939</v>
      </c>
      <c r="F52964">
        <v>49</v>
      </c>
      <c r="G52964">
        <v>0.98299999999999998</v>
      </c>
      <c r="H52964">
        <v>0.25</v>
      </c>
      <c r="I52964">
        <v>1173.55</v>
      </c>
      <c r="J52964">
        <v>369.95</v>
      </c>
    </row>
    <row r="52965" spans="1:10" x14ac:dyDescent="0.25">
      <c r="A52965">
        <v>52964</v>
      </c>
      <c r="B52965">
        <v>6</v>
      </c>
      <c r="C52965">
        <v>7</v>
      </c>
      <c r="D52965">
        <v>3</v>
      </c>
      <c r="E52965" s="6">
        <v>42954</v>
      </c>
      <c r="F52965">
        <v>147</v>
      </c>
      <c r="G52965">
        <v>0.98599999999999999</v>
      </c>
      <c r="H52965">
        <v>0.5</v>
      </c>
      <c r="I52965">
        <v>6460.6500000000005</v>
      </c>
      <c r="J52965">
        <v>2021.25</v>
      </c>
    </row>
    <row r="52966" spans="1:10" x14ac:dyDescent="0.25">
      <c r="A52966">
        <v>52965</v>
      </c>
      <c r="B52966">
        <v>4</v>
      </c>
      <c r="C52966">
        <v>2</v>
      </c>
      <c r="D52966">
        <v>2</v>
      </c>
      <c r="E52966" s="6">
        <v>42770</v>
      </c>
      <c r="F52966">
        <v>89</v>
      </c>
      <c r="G52966">
        <v>0.96399999999999997</v>
      </c>
      <c r="H52966">
        <v>0.4</v>
      </c>
      <c r="I52966">
        <v>3911.55</v>
      </c>
      <c r="J52966">
        <v>1223.75</v>
      </c>
    </row>
    <row r="52967" spans="1:10" x14ac:dyDescent="0.25">
      <c r="A52967">
        <v>52966</v>
      </c>
      <c r="B52967">
        <v>5</v>
      </c>
      <c r="C52967">
        <v>1</v>
      </c>
      <c r="D52967">
        <v>1</v>
      </c>
      <c r="E52967" s="6">
        <v>42871</v>
      </c>
      <c r="F52967">
        <v>50</v>
      </c>
      <c r="G52967">
        <v>0.97299999999999998</v>
      </c>
      <c r="H52967">
        <v>0.35</v>
      </c>
      <c r="I52967">
        <v>2197.5</v>
      </c>
      <c r="J52967">
        <v>687.5</v>
      </c>
    </row>
    <row r="52968" spans="1:10" x14ac:dyDescent="0.25">
      <c r="A52968">
        <v>52967</v>
      </c>
      <c r="B52968">
        <v>2</v>
      </c>
      <c r="C52968">
        <v>1</v>
      </c>
      <c r="D52968">
        <v>1</v>
      </c>
      <c r="E52968" s="6">
        <v>42850</v>
      </c>
      <c r="F52968">
        <v>46</v>
      </c>
      <c r="G52968">
        <v>0.97499999999999998</v>
      </c>
      <c r="H52968">
        <v>0.25</v>
      </c>
      <c r="I52968">
        <v>1101.7</v>
      </c>
      <c r="J52968">
        <v>347.3</v>
      </c>
    </row>
    <row r="52969" spans="1:10" x14ac:dyDescent="0.25">
      <c r="A52969">
        <v>52968</v>
      </c>
      <c r="B52969">
        <v>9</v>
      </c>
      <c r="C52969">
        <v>1</v>
      </c>
      <c r="D52969">
        <v>1</v>
      </c>
      <c r="E52969" s="6">
        <v>42849</v>
      </c>
      <c r="F52969">
        <v>36</v>
      </c>
      <c r="G52969">
        <v>0.97499999999999998</v>
      </c>
      <c r="H52969">
        <v>0.25</v>
      </c>
      <c r="I52969">
        <v>970.19999999999993</v>
      </c>
      <c r="J52969">
        <v>297</v>
      </c>
    </row>
    <row r="52970" spans="1:10" x14ac:dyDescent="0.25">
      <c r="A52970">
        <v>52969</v>
      </c>
      <c r="B52970">
        <v>11</v>
      </c>
      <c r="C52970">
        <v>1</v>
      </c>
      <c r="D52970">
        <v>1</v>
      </c>
      <c r="E52970" s="6">
        <v>42792</v>
      </c>
      <c r="F52970">
        <v>97</v>
      </c>
      <c r="G52970">
        <v>0.96199999999999997</v>
      </c>
      <c r="H52970">
        <v>0.4</v>
      </c>
      <c r="I52970">
        <v>2905.15</v>
      </c>
      <c r="J52970">
        <v>887.55000000000007</v>
      </c>
    </row>
    <row r="52971" spans="1:10" x14ac:dyDescent="0.25">
      <c r="A52971">
        <v>52970</v>
      </c>
      <c r="B52971">
        <v>8</v>
      </c>
      <c r="C52971">
        <v>3</v>
      </c>
      <c r="D52971">
        <v>7</v>
      </c>
      <c r="E52971" s="6">
        <v>42892</v>
      </c>
      <c r="F52971">
        <v>91</v>
      </c>
      <c r="G52971">
        <v>0.97499999999999998</v>
      </c>
      <c r="H52971">
        <v>0.4</v>
      </c>
      <c r="I52971">
        <v>2452.4499999999998</v>
      </c>
      <c r="J52971">
        <v>750.75</v>
      </c>
    </row>
    <row r="52972" spans="1:10" x14ac:dyDescent="0.25">
      <c r="A52972">
        <v>52971</v>
      </c>
      <c r="B52972">
        <v>2</v>
      </c>
      <c r="C52972">
        <v>3</v>
      </c>
      <c r="D52972">
        <v>6</v>
      </c>
      <c r="E52972" s="6">
        <v>42977</v>
      </c>
      <c r="F52972">
        <v>90</v>
      </c>
      <c r="G52972">
        <v>0.98699999999999999</v>
      </c>
      <c r="H52972">
        <v>0.4</v>
      </c>
      <c r="I52972">
        <v>2155.5</v>
      </c>
      <c r="J52972">
        <v>679.5</v>
      </c>
    </row>
    <row r="52973" spans="1:10" x14ac:dyDescent="0.25">
      <c r="A52973">
        <v>52972</v>
      </c>
      <c r="B52973">
        <v>1</v>
      </c>
      <c r="C52973">
        <v>4</v>
      </c>
      <c r="D52973">
        <v>3</v>
      </c>
      <c r="E52973" s="6">
        <v>42898</v>
      </c>
      <c r="F52973">
        <v>37</v>
      </c>
      <c r="G52973">
        <v>0.98099999999999998</v>
      </c>
      <c r="H52973">
        <v>0.25</v>
      </c>
      <c r="I52973">
        <v>886.15</v>
      </c>
      <c r="J52973">
        <v>279.34999999999997</v>
      </c>
    </row>
    <row r="52974" spans="1:10" x14ac:dyDescent="0.25">
      <c r="A52974">
        <v>52973</v>
      </c>
      <c r="B52974">
        <v>9</v>
      </c>
      <c r="C52974">
        <v>5</v>
      </c>
      <c r="D52974">
        <v>4</v>
      </c>
      <c r="E52974" s="6">
        <v>43042</v>
      </c>
      <c r="F52974">
        <v>93</v>
      </c>
      <c r="G52974">
        <v>0.99399999999999999</v>
      </c>
      <c r="H52974">
        <v>0.4</v>
      </c>
      <c r="I52974">
        <v>2506.35</v>
      </c>
      <c r="J52974">
        <v>767.25</v>
      </c>
    </row>
    <row r="52975" spans="1:10" x14ac:dyDescent="0.25">
      <c r="A52975">
        <v>52974</v>
      </c>
      <c r="B52975">
        <v>10</v>
      </c>
      <c r="C52975">
        <v>3</v>
      </c>
      <c r="D52975">
        <v>7</v>
      </c>
      <c r="E52975" s="6">
        <v>42795</v>
      </c>
      <c r="F52975">
        <v>167</v>
      </c>
      <c r="G52975">
        <v>0.96699999999999997</v>
      </c>
      <c r="H52975">
        <v>0.55000000000000004</v>
      </c>
      <c r="I52975">
        <v>5001.6499999999996</v>
      </c>
      <c r="J52975">
        <v>1528.05</v>
      </c>
    </row>
    <row r="52976" spans="1:10" x14ac:dyDescent="0.25">
      <c r="A52976">
        <v>52975</v>
      </c>
      <c r="B52976">
        <v>10</v>
      </c>
      <c r="C52976">
        <v>5</v>
      </c>
      <c r="D52976">
        <v>4</v>
      </c>
      <c r="E52976" s="6">
        <v>42776</v>
      </c>
      <c r="F52976">
        <v>84</v>
      </c>
      <c r="G52976">
        <v>0.96199999999999997</v>
      </c>
      <c r="H52976">
        <v>0.4</v>
      </c>
      <c r="I52976">
        <v>2515.7999999999997</v>
      </c>
      <c r="J52976">
        <v>768.6</v>
      </c>
    </row>
    <row r="52977" spans="1:10" x14ac:dyDescent="0.25">
      <c r="A52977">
        <v>52976</v>
      </c>
      <c r="B52977">
        <v>1</v>
      </c>
      <c r="C52977">
        <v>6</v>
      </c>
      <c r="D52977">
        <v>5</v>
      </c>
      <c r="E52977" s="6">
        <v>43094</v>
      </c>
      <c r="F52977">
        <v>87</v>
      </c>
      <c r="G52977">
        <v>0.999</v>
      </c>
      <c r="H52977">
        <v>0.4</v>
      </c>
      <c r="I52977">
        <v>2083.65</v>
      </c>
      <c r="J52977">
        <v>656.85</v>
      </c>
    </row>
    <row r="52978" spans="1:10" x14ac:dyDescent="0.25">
      <c r="A52978">
        <v>52977</v>
      </c>
      <c r="B52978">
        <v>6</v>
      </c>
      <c r="C52978">
        <v>4</v>
      </c>
      <c r="D52978">
        <v>3</v>
      </c>
      <c r="E52978" s="6">
        <v>43091</v>
      </c>
      <c r="F52978">
        <v>89</v>
      </c>
      <c r="G52978">
        <v>0.999</v>
      </c>
      <c r="H52978">
        <v>0.4</v>
      </c>
      <c r="I52978">
        <v>3911.55</v>
      </c>
      <c r="J52978">
        <v>1223.75</v>
      </c>
    </row>
    <row r="52979" spans="1:10" x14ac:dyDescent="0.25">
      <c r="A52979">
        <v>52978</v>
      </c>
      <c r="B52979">
        <v>7</v>
      </c>
      <c r="C52979">
        <v>1</v>
      </c>
      <c r="D52979">
        <v>1</v>
      </c>
      <c r="E52979" s="6">
        <v>42738</v>
      </c>
      <c r="F52979">
        <v>31</v>
      </c>
      <c r="G52979">
        <v>0.96599999999999997</v>
      </c>
      <c r="H52979">
        <v>0.25</v>
      </c>
      <c r="I52979">
        <v>835.44999999999993</v>
      </c>
      <c r="J52979">
        <v>255.75</v>
      </c>
    </row>
    <row r="52980" spans="1:10" x14ac:dyDescent="0.25">
      <c r="A52980">
        <v>52979</v>
      </c>
      <c r="B52980">
        <v>5</v>
      </c>
      <c r="C52980">
        <v>7</v>
      </c>
      <c r="D52980">
        <v>3</v>
      </c>
      <c r="E52980" s="6">
        <v>42915</v>
      </c>
      <c r="F52980">
        <v>61</v>
      </c>
      <c r="G52980">
        <v>0.97799999999999998</v>
      </c>
      <c r="H52980">
        <v>0.35</v>
      </c>
      <c r="I52980">
        <v>2680.9500000000003</v>
      </c>
      <c r="J52980">
        <v>838.75</v>
      </c>
    </row>
    <row r="52981" spans="1:10" x14ac:dyDescent="0.25">
      <c r="A52981">
        <v>52980</v>
      </c>
      <c r="B52981">
        <v>5</v>
      </c>
      <c r="C52981">
        <v>2</v>
      </c>
      <c r="D52981">
        <v>2</v>
      </c>
      <c r="E52981" s="6">
        <v>42780</v>
      </c>
      <c r="F52981">
        <v>32</v>
      </c>
      <c r="G52981">
        <v>0.96399999999999997</v>
      </c>
      <c r="H52981">
        <v>0.25</v>
      </c>
      <c r="I52981">
        <v>1406.4</v>
      </c>
      <c r="J52981">
        <v>440</v>
      </c>
    </row>
    <row r="52982" spans="1:10" x14ac:dyDescent="0.25">
      <c r="A52982">
        <v>52981</v>
      </c>
      <c r="B52982">
        <v>10</v>
      </c>
      <c r="C52982">
        <v>2</v>
      </c>
      <c r="D52982">
        <v>2</v>
      </c>
      <c r="E52982" s="6">
        <v>42962</v>
      </c>
      <c r="F52982">
        <v>104</v>
      </c>
      <c r="G52982">
        <v>0.98399999999999999</v>
      </c>
      <c r="H52982">
        <v>0.5</v>
      </c>
      <c r="I52982">
        <v>3114.7999999999997</v>
      </c>
      <c r="J52982">
        <v>951.6</v>
      </c>
    </row>
    <row r="52983" spans="1:10" x14ac:dyDescent="0.25">
      <c r="A52983">
        <v>52982</v>
      </c>
      <c r="B52983">
        <v>10</v>
      </c>
      <c r="C52983">
        <v>4</v>
      </c>
      <c r="D52983">
        <v>3</v>
      </c>
      <c r="E52983" s="6">
        <v>42775</v>
      </c>
      <c r="F52983">
        <v>32</v>
      </c>
      <c r="G52983">
        <v>0.96</v>
      </c>
      <c r="H52983">
        <v>0.25</v>
      </c>
      <c r="I52983">
        <v>958.4</v>
      </c>
      <c r="J52983">
        <v>292.8</v>
      </c>
    </row>
    <row r="52984" spans="1:10" x14ac:dyDescent="0.25">
      <c r="A52984">
        <v>52983</v>
      </c>
      <c r="B52984">
        <v>5</v>
      </c>
      <c r="C52984">
        <v>1</v>
      </c>
      <c r="D52984">
        <v>1</v>
      </c>
      <c r="E52984" s="6">
        <v>42817</v>
      </c>
      <c r="F52984">
        <v>37</v>
      </c>
      <c r="G52984">
        <v>0.96399999999999997</v>
      </c>
      <c r="H52984">
        <v>0.25</v>
      </c>
      <c r="I52984">
        <v>1626.15</v>
      </c>
      <c r="J52984">
        <v>508.75</v>
      </c>
    </row>
    <row r="52985" spans="1:10" x14ac:dyDescent="0.25">
      <c r="A52985">
        <v>52984</v>
      </c>
      <c r="B52985">
        <v>7</v>
      </c>
      <c r="C52985">
        <v>6</v>
      </c>
      <c r="D52985">
        <v>5</v>
      </c>
      <c r="E52985" s="6">
        <v>42850</v>
      </c>
      <c r="F52985">
        <v>66</v>
      </c>
      <c r="G52985">
        <v>0.97499999999999998</v>
      </c>
      <c r="H52985">
        <v>0.35</v>
      </c>
      <c r="I52985">
        <v>1778.7</v>
      </c>
      <c r="J52985">
        <v>544.5</v>
      </c>
    </row>
    <row r="52986" spans="1:10" x14ac:dyDescent="0.25">
      <c r="A52986">
        <v>52985</v>
      </c>
      <c r="B52986">
        <v>3</v>
      </c>
      <c r="C52986">
        <v>2</v>
      </c>
      <c r="D52986">
        <v>2</v>
      </c>
      <c r="E52986" s="6">
        <v>42948</v>
      </c>
      <c r="F52986">
        <v>65</v>
      </c>
      <c r="G52986">
        <v>0.98399999999999999</v>
      </c>
      <c r="H52986">
        <v>0.35</v>
      </c>
      <c r="I52986">
        <v>1556.75</v>
      </c>
      <c r="J52986">
        <v>490.75</v>
      </c>
    </row>
    <row r="52987" spans="1:10" x14ac:dyDescent="0.25">
      <c r="A52987">
        <v>52986</v>
      </c>
      <c r="B52987">
        <v>1</v>
      </c>
      <c r="C52987">
        <v>2</v>
      </c>
      <c r="D52987">
        <v>2</v>
      </c>
      <c r="E52987" s="6">
        <v>42969</v>
      </c>
      <c r="F52987">
        <v>68</v>
      </c>
      <c r="G52987">
        <v>0.98399999999999999</v>
      </c>
      <c r="H52987">
        <v>0.35</v>
      </c>
      <c r="I52987">
        <v>1628.6</v>
      </c>
      <c r="J52987">
        <v>513.4</v>
      </c>
    </row>
    <row r="52988" spans="1:10" x14ac:dyDescent="0.25">
      <c r="A52988">
        <v>52987</v>
      </c>
      <c r="B52988">
        <v>6</v>
      </c>
      <c r="C52988">
        <v>3</v>
      </c>
      <c r="D52988">
        <v>6</v>
      </c>
      <c r="E52988" s="6">
        <v>42936</v>
      </c>
      <c r="F52988">
        <v>62</v>
      </c>
      <c r="G52988">
        <v>0.98399999999999999</v>
      </c>
      <c r="H52988">
        <v>0.35</v>
      </c>
      <c r="I52988">
        <v>2724.9</v>
      </c>
      <c r="J52988">
        <v>852.5</v>
      </c>
    </row>
    <row r="52989" spans="1:10" x14ac:dyDescent="0.25">
      <c r="A52989">
        <v>52988</v>
      </c>
      <c r="B52989">
        <v>7</v>
      </c>
      <c r="C52989">
        <v>4</v>
      </c>
      <c r="D52989">
        <v>3</v>
      </c>
      <c r="E52989" s="6">
        <v>43096</v>
      </c>
      <c r="F52989">
        <v>30</v>
      </c>
      <c r="G52989">
        <v>0.999</v>
      </c>
      <c r="H52989">
        <v>0.25</v>
      </c>
      <c r="I52989">
        <v>808.5</v>
      </c>
      <c r="J52989">
        <v>247.5</v>
      </c>
    </row>
    <row r="52990" spans="1:10" x14ac:dyDescent="0.25">
      <c r="A52990">
        <v>52989</v>
      </c>
      <c r="B52990">
        <v>3</v>
      </c>
      <c r="C52990">
        <v>2</v>
      </c>
      <c r="D52990">
        <v>2</v>
      </c>
      <c r="E52990" s="6">
        <v>42947</v>
      </c>
      <c r="F52990">
        <v>173</v>
      </c>
      <c r="G52990">
        <v>0.98199999999999998</v>
      </c>
      <c r="H52990">
        <v>0.55000000000000004</v>
      </c>
      <c r="I52990">
        <v>4143.3499999999995</v>
      </c>
      <c r="J52990">
        <v>1306.1499999999999</v>
      </c>
    </row>
    <row r="52991" spans="1:10" x14ac:dyDescent="0.25">
      <c r="A52991">
        <v>52990</v>
      </c>
      <c r="B52991">
        <v>4</v>
      </c>
      <c r="C52991">
        <v>6</v>
      </c>
      <c r="D52991">
        <v>5</v>
      </c>
      <c r="E52991" s="6">
        <v>42901</v>
      </c>
      <c r="F52991">
        <v>59</v>
      </c>
      <c r="G52991">
        <v>0.97799999999999998</v>
      </c>
      <c r="H52991">
        <v>0.35</v>
      </c>
      <c r="I52991">
        <v>2593.0500000000002</v>
      </c>
      <c r="J52991">
        <v>811.25</v>
      </c>
    </row>
    <row r="52992" spans="1:10" x14ac:dyDescent="0.25">
      <c r="A52992">
        <v>52991</v>
      </c>
      <c r="B52992">
        <v>8</v>
      </c>
      <c r="C52992">
        <v>7</v>
      </c>
      <c r="D52992">
        <v>3</v>
      </c>
      <c r="E52992" s="6">
        <v>43035</v>
      </c>
      <c r="F52992">
        <v>182</v>
      </c>
      <c r="G52992">
        <v>0.99099999999999999</v>
      </c>
      <c r="H52992">
        <v>0.6</v>
      </c>
      <c r="I52992">
        <v>4904.8999999999996</v>
      </c>
      <c r="J52992">
        <v>1501.5</v>
      </c>
    </row>
    <row r="52993" spans="1:10" x14ac:dyDescent="0.25">
      <c r="A52993">
        <v>52992</v>
      </c>
      <c r="B52993">
        <v>1</v>
      </c>
      <c r="C52993">
        <v>5</v>
      </c>
      <c r="D52993">
        <v>4</v>
      </c>
      <c r="E52993" s="6">
        <v>43069</v>
      </c>
      <c r="F52993">
        <v>91</v>
      </c>
      <c r="G52993">
        <v>0.996</v>
      </c>
      <c r="H52993">
        <v>0.4</v>
      </c>
      <c r="I52993">
        <v>2179.4499999999998</v>
      </c>
      <c r="J52993">
        <v>687.05</v>
      </c>
    </row>
    <row r="52994" spans="1:10" x14ac:dyDescent="0.25">
      <c r="A52994">
        <v>52993</v>
      </c>
      <c r="B52994">
        <v>6</v>
      </c>
      <c r="C52994">
        <v>6</v>
      </c>
      <c r="D52994">
        <v>5</v>
      </c>
      <c r="E52994" s="6">
        <v>42905</v>
      </c>
      <c r="F52994">
        <v>152</v>
      </c>
      <c r="G52994">
        <v>0.98099999999999998</v>
      </c>
      <c r="H52994">
        <v>0.55000000000000004</v>
      </c>
      <c r="I52994">
        <v>6680.4000000000005</v>
      </c>
      <c r="J52994">
        <v>2090</v>
      </c>
    </row>
    <row r="52995" spans="1:10" x14ac:dyDescent="0.25">
      <c r="A52995">
        <v>52994</v>
      </c>
      <c r="B52995">
        <v>5</v>
      </c>
      <c r="C52995">
        <v>1</v>
      </c>
      <c r="D52995">
        <v>1</v>
      </c>
      <c r="E52995" s="6">
        <v>42798</v>
      </c>
      <c r="F52995">
        <v>61</v>
      </c>
      <c r="G52995">
        <v>0.96399999999999997</v>
      </c>
      <c r="H52995">
        <v>0.35</v>
      </c>
      <c r="I52995">
        <v>2680.9500000000003</v>
      </c>
      <c r="J52995">
        <v>838.75</v>
      </c>
    </row>
    <row r="52996" spans="1:10" x14ac:dyDescent="0.25">
      <c r="A52996">
        <v>52995</v>
      </c>
      <c r="B52996">
        <v>8</v>
      </c>
      <c r="C52996">
        <v>5</v>
      </c>
      <c r="D52996">
        <v>4</v>
      </c>
      <c r="E52996" s="6">
        <v>42754</v>
      </c>
      <c r="F52996">
        <v>18</v>
      </c>
      <c r="G52996">
        <v>0.96699999999999997</v>
      </c>
      <c r="H52996">
        <v>0.05</v>
      </c>
      <c r="I52996">
        <v>485.09999999999997</v>
      </c>
      <c r="J52996">
        <v>148.5</v>
      </c>
    </row>
    <row r="52997" spans="1:10" x14ac:dyDescent="0.25">
      <c r="A52997">
        <v>52996</v>
      </c>
      <c r="B52997">
        <v>1</v>
      </c>
      <c r="C52997">
        <v>2</v>
      </c>
      <c r="D52997">
        <v>2</v>
      </c>
      <c r="E52997" s="6">
        <v>42973</v>
      </c>
      <c r="F52997">
        <v>158</v>
      </c>
      <c r="G52997">
        <v>0.98399999999999999</v>
      </c>
      <c r="H52997">
        <v>0.55000000000000004</v>
      </c>
      <c r="I52997">
        <v>3784.1</v>
      </c>
      <c r="J52997">
        <v>1192.8999999999999</v>
      </c>
    </row>
    <row r="52998" spans="1:10" x14ac:dyDescent="0.25">
      <c r="A52998">
        <v>52997</v>
      </c>
      <c r="B52998">
        <v>9</v>
      </c>
      <c r="C52998">
        <v>1</v>
      </c>
      <c r="D52998">
        <v>1</v>
      </c>
      <c r="E52998" s="6">
        <v>43068</v>
      </c>
      <c r="F52998">
        <v>71</v>
      </c>
      <c r="G52998">
        <v>0.996</v>
      </c>
      <c r="H52998">
        <v>0.35</v>
      </c>
      <c r="I52998">
        <v>1913.45</v>
      </c>
      <c r="J52998">
        <v>585.75</v>
      </c>
    </row>
    <row r="52999" spans="1:10" x14ac:dyDescent="0.25">
      <c r="A52999">
        <v>52998</v>
      </c>
      <c r="B52999">
        <v>1</v>
      </c>
      <c r="C52999">
        <v>4</v>
      </c>
      <c r="D52999">
        <v>3</v>
      </c>
      <c r="E52999" s="6">
        <v>42897</v>
      </c>
      <c r="F52999">
        <v>56</v>
      </c>
      <c r="G52999">
        <v>0.97899999999999998</v>
      </c>
      <c r="H52999">
        <v>0.35</v>
      </c>
      <c r="I52999">
        <v>1341.2</v>
      </c>
      <c r="J52999">
        <v>422.8</v>
      </c>
    </row>
    <row r="53000" spans="1:10" x14ac:dyDescent="0.25">
      <c r="A53000">
        <v>52999</v>
      </c>
      <c r="B53000">
        <v>10</v>
      </c>
      <c r="C53000">
        <v>3</v>
      </c>
      <c r="D53000">
        <v>7</v>
      </c>
      <c r="E53000" s="6">
        <v>43051</v>
      </c>
      <c r="F53000">
        <v>44</v>
      </c>
      <c r="G53000">
        <v>0.995</v>
      </c>
      <c r="H53000">
        <v>0.25</v>
      </c>
      <c r="I53000">
        <v>1317.8</v>
      </c>
      <c r="J53000">
        <v>402.6</v>
      </c>
    </row>
    <row r="53001" spans="1:10" x14ac:dyDescent="0.25">
      <c r="A53001">
        <v>53000</v>
      </c>
      <c r="B53001">
        <v>8</v>
      </c>
      <c r="C53001">
        <v>6</v>
      </c>
      <c r="D53001">
        <v>5</v>
      </c>
      <c r="E53001" s="6">
        <v>43056</v>
      </c>
      <c r="F53001">
        <v>91</v>
      </c>
      <c r="G53001">
        <v>0.995</v>
      </c>
      <c r="H53001">
        <v>0.4</v>
      </c>
      <c r="I53001">
        <v>2452.4499999999998</v>
      </c>
      <c r="J53001">
        <v>750.75</v>
      </c>
    </row>
    <row r="53002" spans="1:10" x14ac:dyDescent="0.25">
      <c r="A53002">
        <v>53001</v>
      </c>
      <c r="B53002">
        <v>2</v>
      </c>
      <c r="C53002">
        <v>6</v>
      </c>
      <c r="D53002">
        <v>5</v>
      </c>
      <c r="E53002" s="6">
        <v>42928</v>
      </c>
      <c r="F53002">
        <v>101</v>
      </c>
      <c r="G53002">
        <v>0.97899999999999998</v>
      </c>
      <c r="H53002">
        <v>0.5</v>
      </c>
      <c r="I53002">
        <v>2418.9499999999998</v>
      </c>
      <c r="J53002">
        <v>762.55</v>
      </c>
    </row>
    <row r="53003" spans="1:10" x14ac:dyDescent="0.25">
      <c r="A53003">
        <v>53002</v>
      </c>
      <c r="B53003">
        <v>3</v>
      </c>
      <c r="C53003">
        <v>7</v>
      </c>
      <c r="D53003">
        <v>3</v>
      </c>
      <c r="E53003" s="6">
        <v>42868</v>
      </c>
      <c r="F53003">
        <v>37</v>
      </c>
      <c r="G53003">
        <v>0.97799999999999998</v>
      </c>
      <c r="H53003">
        <v>0.25</v>
      </c>
      <c r="I53003">
        <v>886.15</v>
      </c>
      <c r="J53003">
        <v>279.34999999999997</v>
      </c>
    </row>
    <row r="53004" spans="1:10" x14ac:dyDescent="0.25">
      <c r="A53004">
        <v>53003</v>
      </c>
      <c r="B53004">
        <v>11</v>
      </c>
      <c r="C53004">
        <v>7</v>
      </c>
      <c r="D53004">
        <v>3</v>
      </c>
      <c r="E53004" s="6">
        <v>42780</v>
      </c>
      <c r="F53004">
        <v>49</v>
      </c>
      <c r="G53004">
        <v>0.96399999999999997</v>
      </c>
      <c r="H53004">
        <v>0.25</v>
      </c>
      <c r="I53004">
        <v>1467.55</v>
      </c>
      <c r="J53004">
        <v>448.35</v>
      </c>
    </row>
    <row r="53005" spans="1:10" x14ac:dyDescent="0.25">
      <c r="A53005">
        <v>53004</v>
      </c>
      <c r="B53005">
        <v>11</v>
      </c>
      <c r="C53005">
        <v>4</v>
      </c>
      <c r="D53005">
        <v>3</v>
      </c>
      <c r="E53005" s="6">
        <v>42751</v>
      </c>
      <c r="F53005">
        <v>49</v>
      </c>
      <c r="G53005">
        <v>0.95699999999999996</v>
      </c>
      <c r="H53005">
        <v>0.25</v>
      </c>
      <c r="I53005">
        <v>1467.55</v>
      </c>
      <c r="J53005">
        <v>448.35</v>
      </c>
    </row>
    <row r="53006" spans="1:10" x14ac:dyDescent="0.25">
      <c r="A53006">
        <v>53005</v>
      </c>
      <c r="B53006">
        <v>7</v>
      </c>
      <c r="C53006">
        <v>6</v>
      </c>
      <c r="D53006">
        <v>5</v>
      </c>
      <c r="E53006" s="6">
        <v>43003</v>
      </c>
      <c r="F53006">
        <v>28</v>
      </c>
      <c r="G53006">
        <v>0.98899999999999999</v>
      </c>
      <c r="H53006">
        <v>0.25</v>
      </c>
      <c r="I53006">
        <v>754.6</v>
      </c>
      <c r="J53006">
        <v>231</v>
      </c>
    </row>
    <row r="53007" spans="1:10" x14ac:dyDescent="0.25">
      <c r="A53007">
        <v>53006</v>
      </c>
      <c r="B53007">
        <v>3</v>
      </c>
      <c r="C53007">
        <v>1</v>
      </c>
      <c r="D53007">
        <v>1</v>
      </c>
      <c r="E53007" s="6">
        <v>43100</v>
      </c>
      <c r="F53007">
        <v>49</v>
      </c>
      <c r="G53007">
        <v>0.999</v>
      </c>
      <c r="H53007">
        <v>0.25</v>
      </c>
      <c r="I53007">
        <v>1173.55</v>
      </c>
      <c r="J53007">
        <v>369.95</v>
      </c>
    </row>
    <row r="53008" spans="1:10" x14ac:dyDescent="0.25">
      <c r="A53008">
        <v>53007</v>
      </c>
      <c r="B53008">
        <v>4</v>
      </c>
      <c r="C53008">
        <v>1</v>
      </c>
      <c r="D53008">
        <v>1</v>
      </c>
      <c r="E53008" s="6">
        <v>43072</v>
      </c>
      <c r="F53008">
        <v>45</v>
      </c>
      <c r="G53008">
        <v>0.997</v>
      </c>
      <c r="H53008">
        <v>0.25</v>
      </c>
      <c r="I53008">
        <v>1977.7500000000002</v>
      </c>
      <c r="J53008">
        <v>618.75</v>
      </c>
    </row>
    <row r="53009" spans="1:10" x14ac:dyDescent="0.25">
      <c r="A53009">
        <v>53008</v>
      </c>
      <c r="B53009">
        <v>10</v>
      </c>
      <c r="C53009">
        <v>2</v>
      </c>
      <c r="D53009">
        <v>2</v>
      </c>
      <c r="E53009" s="6">
        <v>42888</v>
      </c>
      <c r="F53009">
        <v>81</v>
      </c>
      <c r="G53009">
        <v>0.97399999999999998</v>
      </c>
      <c r="H53009">
        <v>0.4</v>
      </c>
      <c r="I53009">
        <v>2425.9499999999998</v>
      </c>
      <c r="J53009">
        <v>741.15</v>
      </c>
    </row>
    <row r="53010" spans="1:10" x14ac:dyDescent="0.25">
      <c r="A53010">
        <v>53009</v>
      </c>
      <c r="B53010">
        <v>2</v>
      </c>
      <c r="C53010">
        <v>6</v>
      </c>
      <c r="D53010">
        <v>5</v>
      </c>
      <c r="E53010" s="6">
        <v>42969</v>
      </c>
      <c r="F53010">
        <v>72</v>
      </c>
      <c r="G53010">
        <v>0.98399999999999999</v>
      </c>
      <c r="H53010">
        <v>0.35</v>
      </c>
      <c r="I53010">
        <v>1724.3999999999999</v>
      </c>
      <c r="J53010">
        <v>543.6</v>
      </c>
    </row>
    <row r="53011" spans="1:10" x14ac:dyDescent="0.25">
      <c r="A53011">
        <v>53010</v>
      </c>
      <c r="B53011">
        <v>3</v>
      </c>
      <c r="C53011">
        <v>2</v>
      </c>
      <c r="D53011">
        <v>2</v>
      </c>
      <c r="E53011" s="6">
        <v>43060</v>
      </c>
      <c r="F53011">
        <v>179</v>
      </c>
      <c r="G53011">
        <v>0.995</v>
      </c>
      <c r="H53011">
        <v>0.6</v>
      </c>
      <c r="I53011">
        <v>4287.05</v>
      </c>
      <c r="J53011">
        <v>1351.45</v>
      </c>
    </row>
    <row r="53012" spans="1:10" x14ac:dyDescent="0.25">
      <c r="A53012">
        <v>53011</v>
      </c>
      <c r="B53012">
        <v>8</v>
      </c>
      <c r="C53012">
        <v>1</v>
      </c>
      <c r="D53012">
        <v>1</v>
      </c>
      <c r="E53012" s="6">
        <v>42759</v>
      </c>
      <c r="F53012">
        <v>34</v>
      </c>
      <c r="G53012">
        <v>0.96199999999999997</v>
      </c>
      <c r="H53012">
        <v>0.25</v>
      </c>
      <c r="I53012">
        <v>916.3</v>
      </c>
      <c r="J53012">
        <v>280.5</v>
      </c>
    </row>
    <row r="53013" spans="1:10" x14ac:dyDescent="0.25">
      <c r="A53013">
        <v>53012</v>
      </c>
      <c r="B53013">
        <v>5</v>
      </c>
      <c r="C53013">
        <v>6</v>
      </c>
      <c r="D53013">
        <v>5</v>
      </c>
      <c r="E53013" s="6">
        <v>42762</v>
      </c>
      <c r="F53013">
        <v>161</v>
      </c>
      <c r="G53013">
        <v>0.96599999999999997</v>
      </c>
      <c r="H53013">
        <v>0.55000000000000004</v>
      </c>
      <c r="I53013">
        <v>7075.9500000000007</v>
      </c>
      <c r="J53013">
        <v>2213.75</v>
      </c>
    </row>
    <row r="53014" spans="1:10" x14ac:dyDescent="0.25">
      <c r="A53014">
        <v>53013</v>
      </c>
      <c r="B53014">
        <v>1</v>
      </c>
      <c r="C53014">
        <v>1</v>
      </c>
      <c r="D53014">
        <v>1</v>
      </c>
      <c r="E53014" s="6">
        <v>42937</v>
      </c>
      <c r="F53014">
        <v>78</v>
      </c>
      <c r="G53014">
        <v>0.98</v>
      </c>
      <c r="H53014">
        <v>0.4</v>
      </c>
      <c r="I53014">
        <v>1868.1</v>
      </c>
      <c r="J53014">
        <v>588.9</v>
      </c>
    </row>
    <row r="53015" spans="1:10" x14ac:dyDescent="0.25">
      <c r="A53015">
        <v>53014</v>
      </c>
      <c r="B53015">
        <v>10</v>
      </c>
      <c r="C53015">
        <v>5</v>
      </c>
      <c r="D53015">
        <v>4</v>
      </c>
      <c r="E53015" s="6">
        <v>42816</v>
      </c>
      <c r="F53015">
        <v>102</v>
      </c>
      <c r="G53015">
        <v>0.97099999999999997</v>
      </c>
      <c r="H53015">
        <v>0.5</v>
      </c>
      <c r="I53015">
        <v>3054.9</v>
      </c>
      <c r="J53015">
        <v>933.30000000000007</v>
      </c>
    </row>
    <row r="53016" spans="1:10" x14ac:dyDescent="0.25">
      <c r="A53016">
        <v>53015</v>
      </c>
      <c r="B53016">
        <v>8</v>
      </c>
      <c r="C53016">
        <v>4</v>
      </c>
      <c r="D53016">
        <v>3</v>
      </c>
      <c r="E53016" s="6">
        <v>42852</v>
      </c>
      <c r="F53016">
        <v>31</v>
      </c>
      <c r="G53016">
        <v>0.97599999999999998</v>
      </c>
      <c r="H53016">
        <v>0.25</v>
      </c>
      <c r="I53016">
        <v>835.44999999999993</v>
      </c>
      <c r="J53016">
        <v>255.75</v>
      </c>
    </row>
    <row r="53017" spans="1:10" x14ac:dyDescent="0.25">
      <c r="A53017">
        <v>53016</v>
      </c>
      <c r="B53017">
        <v>8</v>
      </c>
      <c r="C53017">
        <v>6</v>
      </c>
      <c r="D53017">
        <v>5</v>
      </c>
      <c r="E53017" s="6">
        <v>42926</v>
      </c>
      <c r="F53017">
        <v>38</v>
      </c>
      <c r="G53017">
        <v>0.98099999999999998</v>
      </c>
      <c r="H53017">
        <v>0.25</v>
      </c>
      <c r="I53017">
        <v>1024.0999999999999</v>
      </c>
      <c r="J53017">
        <v>313.5</v>
      </c>
    </row>
    <row r="53018" spans="1:10" x14ac:dyDescent="0.25">
      <c r="A53018">
        <v>53017</v>
      </c>
      <c r="B53018">
        <v>4</v>
      </c>
      <c r="C53018">
        <v>3</v>
      </c>
      <c r="D53018">
        <v>6</v>
      </c>
      <c r="E53018" s="6">
        <v>42778</v>
      </c>
      <c r="F53018">
        <v>94</v>
      </c>
      <c r="G53018">
        <v>0.96199999999999997</v>
      </c>
      <c r="H53018">
        <v>0.4</v>
      </c>
      <c r="I53018">
        <v>4131.3</v>
      </c>
      <c r="J53018">
        <v>1292.5</v>
      </c>
    </row>
    <row r="53019" spans="1:10" x14ac:dyDescent="0.25">
      <c r="A53019">
        <v>53018</v>
      </c>
      <c r="B53019">
        <v>1</v>
      </c>
      <c r="C53019">
        <v>3</v>
      </c>
      <c r="D53019">
        <v>6</v>
      </c>
      <c r="E53019" s="6">
        <v>42961</v>
      </c>
      <c r="F53019">
        <v>138</v>
      </c>
      <c r="G53019">
        <v>0.98499999999999999</v>
      </c>
      <c r="H53019">
        <v>0.5</v>
      </c>
      <c r="I53019">
        <v>3305.1</v>
      </c>
      <c r="J53019">
        <v>1041.8999999999999</v>
      </c>
    </row>
    <row r="53020" spans="1:10" x14ac:dyDescent="0.25">
      <c r="A53020">
        <v>53019</v>
      </c>
      <c r="B53020">
        <v>1</v>
      </c>
      <c r="C53020">
        <v>2</v>
      </c>
      <c r="D53020">
        <v>2</v>
      </c>
      <c r="E53020" s="6">
        <v>42825</v>
      </c>
      <c r="F53020">
        <v>147</v>
      </c>
      <c r="G53020">
        <v>0.97099999999999997</v>
      </c>
      <c r="H53020">
        <v>0.5</v>
      </c>
      <c r="I53020">
        <v>3520.65</v>
      </c>
      <c r="J53020">
        <v>1109.8499999999999</v>
      </c>
    </row>
    <row r="53021" spans="1:10" x14ac:dyDescent="0.25">
      <c r="A53021">
        <v>53020</v>
      </c>
      <c r="B53021">
        <v>4</v>
      </c>
      <c r="C53021">
        <v>4</v>
      </c>
      <c r="D53021">
        <v>3</v>
      </c>
      <c r="E53021" s="6">
        <v>42767</v>
      </c>
      <c r="F53021">
        <v>34</v>
      </c>
      <c r="G53021">
        <v>0.96699999999999997</v>
      </c>
      <c r="H53021">
        <v>0.25</v>
      </c>
      <c r="I53021">
        <v>1494.3000000000002</v>
      </c>
      <c r="J53021">
        <v>467.5</v>
      </c>
    </row>
    <row r="53022" spans="1:10" x14ac:dyDescent="0.25">
      <c r="A53022">
        <v>53021</v>
      </c>
      <c r="B53022">
        <v>7</v>
      </c>
      <c r="C53022">
        <v>7</v>
      </c>
      <c r="D53022">
        <v>3</v>
      </c>
      <c r="E53022" s="6">
        <v>42888</v>
      </c>
      <c r="F53022">
        <v>52</v>
      </c>
      <c r="G53022">
        <v>0.97399999999999998</v>
      </c>
      <c r="H53022">
        <v>0.35</v>
      </c>
      <c r="I53022">
        <v>1401.3999999999999</v>
      </c>
      <c r="J53022">
        <v>429</v>
      </c>
    </row>
    <row r="53023" spans="1:10" x14ac:dyDescent="0.25">
      <c r="A53023">
        <v>53022</v>
      </c>
      <c r="B53023">
        <v>9</v>
      </c>
      <c r="C53023">
        <v>7</v>
      </c>
      <c r="D53023">
        <v>3</v>
      </c>
      <c r="E53023" s="6">
        <v>43004</v>
      </c>
      <c r="F53023">
        <v>26</v>
      </c>
      <c r="G53023">
        <v>0.98899999999999999</v>
      </c>
      <c r="H53023">
        <v>0.25</v>
      </c>
      <c r="I53023">
        <v>700.69999999999993</v>
      </c>
      <c r="J53023">
        <v>214.5</v>
      </c>
    </row>
    <row r="53024" spans="1:10" x14ac:dyDescent="0.25">
      <c r="A53024">
        <v>53023</v>
      </c>
      <c r="B53024">
        <v>8</v>
      </c>
      <c r="C53024">
        <v>2</v>
      </c>
      <c r="D53024">
        <v>2</v>
      </c>
      <c r="E53024" s="6">
        <v>42997</v>
      </c>
      <c r="F53024">
        <v>192</v>
      </c>
      <c r="G53024">
        <v>0.98699999999999999</v>
      </c>
      <c r="H53024">
        <v>0.6</v>
      </c>
      <c r="I53024">
        <v>5174.3999999999996</v>
      </c>
      <c r="J53024">
        <v>1584</v>
      </c>
    </row>
    <row r="53025" spans="1:10" x14ac:dyDescent="0.25">
      <c r="A53025">
        <v>53024</v>
      </c>
      <c r="B53025">
        <v>1</v>
      </c>
      <c r="C53025">
        <v>3</v>
      </c>
      <c r="D53025">
        <v>6</v>
      </c>
      <c r="E53025" s="6">
        <v>42829</v>
      </c>
      <c r="F53025">
        <v>47</v>
      </c>
      <c r="G53025">
        <v>0.97</v>
      </c>
      <c r="H53025">
        <v>0.25</v>
      </c>
      <c r="I53025">
        <v>1125.6499999999999</v>
      </c>
      <c r="J53025">
        <v>354.84999999999997</v>
      </c>
    </row>
    <row r="53026" spans="1:10" x14ac:dyDescent="0.25">
      <c r="A53026">
        <v>53025</v>
      </c>
      <c r="B53026">
        <v>2</v>
      </c>
      <c r="C53026">
        <v>4</v>
      </c>
      <c r="D53026">
        <v>3</v>
      </c>
      <c r="E53026" s="6">
        <v>42997</v>
      </c>
      <c r="F53026">
        <v>31</v>
      </c>
      <c r="G53026">
        <v>0.98699999999999999</v>
      </c>
      <c r="H53026">
        <v>0.25</v>
      </c>
      <c r="I53026">
        <v>742.44999999999993</v>
      </c>
      <c r="J53026">
        <v>234.04999999999998</v>
      </c>
    </row>
    <row r="53027" spans="1:10" x14ac:dyDescent="0.25">
      <c r="A53027">
        <v>53026</v>
      </c>
      <c r="B53027">
        <v>6</v>
      </c>
      <c r="C53027">
        <v>7</v>
      </c>
      <c r="D53027">
        <v>3</v>
      </c>
      <c r="E53027" s="6">
        <v>43097</v>
      </c>
      <c r="F53027">
        <v>83</v>
      </c>
      <c r="G53027">
        <v>0.999</v>
      </c>
      <c r="H53027">
        <v>0.4</v>
      </c>
      <c r="I53027">
        <v>3647.8500000000004</v>
      </c>
      <c r="J53027">
        <v>1141.25</v>
      </c>
    </row>
    <row r="53028" spans="1:10" x14ac:dyDescent="0.25">
      <c r="A53028">
        <v>53027</v>
      </c>
      <c r="B53028">
        <v>8</v>
      </c>
      <c r="C53028">
        <v>3</v>
      </c>
      <c r="D53028">
        <v>7</v>
      </c>
      <c r="E53028" s="6">
        <v>43030</v>
      </c>
      <c r="F53028">
        <v>143</v>
      </c>
      <c r="G53028">
        <v>0.99199999999999999</v>
      </c>
      <c r="H53028">
        <v>0.5</v>
      </c>
      <c r="I53028">
        <v>3853.85</v>
      </c>
      <c r="J53028">
        <v>1179.75</v>
      </c>
    </row>
    <row r="53029" spans="1:10" x14ac:dyDescent="0.25">
      <c r="A53029">
        <v>53028</v>
      </c>
      <c r="B53029">
        <v>5</v>
      </c>
      <c r="C53029">
        <v>7</v>
      </c>
      <c r="D53029">
        <v>3</v>
      </c>
      <c r="E53029" s="6">
        <v>42947</v>
      </c>
      <c r="F53029">
        <v>16</v>
      </c>
      <c r="G53029">
        <v>0.98199999999999998</v>
      </c>
      <c r="H53029">
        <v>0.05</v>
      </c>
      <c r="I53029">
        <v>703.2</v>
      </c>
      <c r="J53029">
        <v>220</v>
      </c>
    </row>
    <row r="53030" spans="1:10" x14ac:dyDescent="0.25">
      <c r="A53030">
        <v>53029</v>
      </c>
      <c r="B53030">
        <v>11</v>
      </c>
      <c r="C53030">
        <v>2</v>
      </c>
      <c r="D53030">
        <v>2</v>
      </c>
      <c r="E53030" s="6">
        <v>42756</v>
      </c>
      <c r="F53030">
        <v>45</v>
      </c>
      <c r="G53030">
        <v>0.96399999999999997</v>
      </c>
      <c r="H53030">
        <v>0.25</v>
      </c>
      <c r="I53030">
        <v>1347.75</v>
      </c>
      <c r="J53030">
        <v>411.75</v>
      </c>
    </row>
    <row r="53031" spans="1:10" x14ac:dyDescent="0.25">
      <c r="A53031">
        <v>53030</v>
      </c>
      <c r="B53031">
        <v>1</v>
      </c>
      <c r="C53031">
        <v>7</v>
      </c>
      <c r="D53031">
        <v>3</v>
      </c>
      <c r="E53031" s="6">
        <v>43055</v>
      </c>
      <c r="F53031">
        <v>73</v>
      </c>
      <c r="G53031">
        <v>0.99399999999999999</v>
      </c>
      <c r="H53031">
        <v>0.35</v>
      </c>
      <c r="I53031">
        <v>1748.35</v>
      </c>
      <c r="J53031">
        <v>551.15</v>
      </c>
    </row>
    <row r="53032" spans="1:10" x14ac:dyDescent="0.25">
      <c r="A53032">
        <v>53031</v>
      </c>
      <c r="B53032">
        <v>10</v>
      </c>
      <c r="C53032">
        <v>1</v>
      </c>
      <c r="D53032">
        <v>1</v>
      </c>
      <c r="E53032" s="6">
        <v>42943</v>
      </c>
      <c r="F53032">
        <v>6</v>
      </c>
      <c r="G53032">
        <v>0.98199999999999998</v>
      </c>
      <c r="H53032">
        <v>0</v>
      </c>
      <c r="I53032">
        <v>179.7</v>
      </c>
      <c r="J53032">
        <v>54.900000000000006</v>
      </c>
    </row>
    <row r="53033" spans="1:10" x14ac:dyDescent="0.25">
      <c r="A53033">
        <v>53032</v>
      </c>
      <c r="B53033">
        <v>10</v>
      </c>
      <c r="C53033">
        <v>7</v>
      </c>
      <c r="D53033">
        <v>3</v>
      </c>
      <c r="E53033" s="6">
        <v>42812</v>
      </c>
      <c r="F53033">
        <v>136</v>
      </c>
      <c r="G53033">
        <v>0.97</v>
      </c>
      <c r="H53033">
        <v>0.5</v>
      </c>
      <c r="I53033">
        <v>4073.2</v>
      </c>
      <c r="J53033">
        <v>1244.4000000000001</v>
      </c>
    </row>
    <row r="53034" spans="1:10" x14ac:dyDescent="0.25">
      <c r="A53034">
        <v>53033</v>
      </c>
      <c r="B53034">
        <v>1</v>
      </c>
      <c r="C53034">
        <v>4</v>
      </c>
      <c r="D53034">
        <v>3</v>
      </c>
      <c r="E53034" s="6">
        <v>42979</v>
      </c>
      <c r="F53034">
        <v>34</v>
      </c>
      <c r="G53034">
        <v>0.98699999999999999</v>
      </c>
      <c r="H53034">
        <v>0.25</v>
      </c>
      <c r="I53034">
        <v>814.3</v>
      </c>
      <c r="J53034">
        <v>256.7</v>
      </c>
    </row>
    <row r="53035" spans="1:10" x14ac:dyDescent="0.25">
      <c r="A53035">
        <v>53034</v>
      </c>
      <c r="B53035">
        <v>2</v>
      </c>
      <c r="C53035">
        <v>5</v>
      </c>
      <c r="D53035">
        <v>4</v>
      </c>
      <c r="E53035" s="6">
        <v>43005</v>
      </c>
      <c r="F53035">
        <v>66</v>
      </c>
      <c r="G53035">
        <v>0.98899999999999999</v>
      </c>
      <c r="H53035">
        <v>0.35</v>
      </c>
      <c r="I53035">
        <v>1580.7</v>
      </c>
      <c r="J53035">
        <v>498.3</v>
      </c>
    </row>
    <row r="53036" spans="1:10" x14ac:dyDescent="0.25">
      <c r="A53036">
        <v>53035</v>
      </c>
      <c r="B53036">
        <v>4</v>
      </c>
      <c r="C53036">
        <v>2</v>
      </c>
      <c r="D53036">
        <v>2</v>
      </c>
      <c r="E53036" s="6">
        <v>42823</v>
      </c>
      <c r="F53036">
        <v>33</v>
      </c>
      <c r="G53036">
        <v>0.97</v>
      </c>
      <c r="H53036">
        <v>0.25</v>
      </c>
      <c r="I53036">
        <v>1450.3500000000001</v>
      </c>
      <c r="J53036">
        <v>453.75</v>
      </c>
    </row>
    <row r="53037" spans="1:10" x14ac:dyDescent="0.25">
      <c r="A53037">
        <v>53036</v>
      </c>
      <c r="B53037">
        <v>11</v>
      </c>
      <c r="C53037">
        <v>1</v>
      </c>
      <c r="D53037">
        <v>1</v>
      </c>
      <c r="E53037" s="6">
        <v>43021</v>
      </c>
      <c r="F53037">
        <v>99</v>
      </c>
      <c r="G53037">
        <v>0.99099999999999999</v>
      </c>
      <c r="H53037">
        <v>0.4</v>
      </c>
      <c r="I53037">
        <v>2965.0499999999997</v>
      </c>
      <c r="J53037">
        <v>905.85</v>
      </c>
    </row>
    <row r="53038" spans="1:10" x14ac:dyDescent="0.25">
      <c r="A53038">
        <v>53037</v>
      </c>
      <c r="B53038">
        <v>1</v>
      </c>
      <c r="C53038">
        <v>7</v>
      </c>
      <c r="D53038">
        <v>3</v>
      </c>
      <c r="E53038" s="6">
        <v>42810</v>
      </c>
      <c r="F53038">
        <v>81</v>
      </c>
      <c r="G53038">
        <v>0.97199999999999998</v>
      </c>
      <c r="H53038">
        <v>0.4</v>
      </c>
      <c r="I53038">
        <v>1939.95</v>
      </c>
      <c r="J53038">
        <v>611.54999999999995</v>
      </c>
    </row>
    <row r="53039" spans="1:10" x14ac:dyDescent="0.25">
      <c r="A53039">
        <v>53038</v>
      </c>
      <c r="B53039">
        <v>2</v>
      </c>
      <c r="C53039">
        <v>5</v>
      </c>
      <c r="D53039">
        <v>4</v>
      </c>
      <c r="E53039" s="6">
        <v>42849</v>
      </c>
      <c r="F53039">
        <v>43</v>
      </c>
      <c r="G53039">
        <v>0.97499999999999998</v>
      </c>
      <c r="H53039">
        <v>0.25</v>
      </c>
      <c r="I53039">
        <v>1029.8499999999999</v>
      </c>
      <c r="J53039">
        <v>324.64999999999998</v>
      </c>
    </row>
    <row r="53040" spans="1:10" x14ac:dyDescent="0.25">
      <c r="A53040">
        <v>53039</v>
      </c>
      <c r="B53040">
        <v>10</v>
      </c>
      <c r="C53040">
        <v>7</v>
      </c>
      <c r="D53040">
        <v>3</v>
      </c>
      <c r="E53040" s="6">
        <v>43032</v>
      </c>
      <c r="F53040">
        <v>49</v>
      </c>
      <c r="G53040">
        <v>0.99299999999999999</v>
      </c>
      <c r="H53040">
        <v>0.25</v>
      </c>
      <c r="I53040">
        <v>1467.55</v>
      </c>
      <c r="J53040">
        <v>448.35</v>
      </c>
    </row>
    <row r="53041" spans="1:10" x14ac:dyDescent="0.25">
      <c r="A53041">
        <v>53040</v>
      </c>
      <c r="B53041">
        <v>7</v>
      </c>
      <c r="C53041">
        <v>5</v>
      </c>
      <c r="D53041">
        <v>4</v>
      </c>
      <c r="E53041" s="6">
        <v>42890</v>
      </c>
      <c r="F53041">
        <v>179</v>
      </c>
      <c r="G53041">
        <v>0.97599999999999998</v>
      </c>
      <c r="H53041">
        <v>0.6</v>
      </c>
      <c r="I53041">
        <v>4824.05</v>
      </c>
      <c r="J53041">
        <v>1476.75</v>
      </c>
    </row>
    <row r="53042" spans="1:10" x14ac:dyDescent="0.25">
      <c r="A53042">
        <v>53041</v>
      </c>
      <c r="B53042">
        <v>9</v>
      </c>
      <c r="C53042">
        <v>5</v>
      </c>
      <c r="D53042">
        <v>4</v>
      </c>
      <c r="E53042" s="6">
        <v>42772</v>
      </c>
      <c r="F53042">
        <v>166</v>
      </c>
      <c r="G53042">
        <v>0.96099999999999997</v>
      </c>
      <c r="H53042">
        <v>0.55000000000000004</v>
      </c>
      <c r="I53042">
        <v>4473.7</v>
      </c>
      <c r="J53042">
        <v>1369.5</v>
      </c>
    </row>
    <row r="53043" spans="1:10" x14ac:dyDescent="0.25">
      <c r="A53043">
        <v>53042</v>
      </c>
      <c r="B53043">
        <v>1</v>
      </c>
      <c r="C53043">
        <v>6</v>
      </c>
      <c r="D53043">
        <v>5</v>
      </c>
      <c r="E53043" s="6">
        <v>42862</v>
      </c>
      <c r="F53043">
        <v>5</v>
      </c>
      <c r="G53043">
        <v>0.97699999999999998</v>
      </c>
      <c r="H53043">
        <v>0</v>
      </c>
      <c r="I53043">
        <v>119.75</v>
      </c>
      <c r="J53043">
        <v>37.75</v>
      </c>
    </row>
    <row r="53044" spans="1:10" x14ac:dyDescent="0.25">
      <c r="A53044">
        <v>53043</v>
      </c>
      <c r="B53044">
        <v>6</v>
      </c>
      <c r="C53044">
        <v>5</v>
      </c>
      <c r="D53044">
        <v>4</v>
      </c>
      <c r="E53044" s="6">
        <v>43011</v>
      </c>
      <c r="F53044">
        <v>65</v>
      </c>
      <c r="G53044">
        <v>0.98899999999999999</v>
      </c>
      <c r="H53044">
        <v>0.35</v>
      </c>
      <c r="I53044">
        <v>2856.75</v>
      </c>
      <c r="J53044">
        <v>893.75</v>
      </c>
    </row>
    <row r="53045" spans="1:10" x14ac:dyDescent="0.25">
      <c r="A53045">
        <v>53044</v>
      </c>
      <c r="B53045">
        <v>1</v>
      </c>
      <c r="C53045">
        <v>2</v>
      </c>
      <c r="D53045">
        <v>2</v>
      </c>
      <c r="E53045" s="6">
        <v>42992</v>
      </c>
      <c r="F53045">
        <v>67</v>
      </c>
      <c r="G53045">
        <v>0.99</v>
      </c>
      <c r="H53045">
        <v>0.35</v>
      </c>
      <c r="I53045">
        <v>1604.6499999999999</v>
      </c>
      <c r="J53045">
        <v>505.84999999999997</v>
      </c>
    </row>
    <row r="53046" spans="1:10" x14ac:dyDescent="0.25">
      <c r="A53046">
        <v>53045</v>
      </c>
      <c r="B53046">
        <v>11</v>
      </c>
      <c r="C53046">
        <v>1</v>
      </c>
      <c r="D53046">
        <v>1</v>
      </c>
      <c r="E53046" s="6">
        <v>43047</v>
      </c>
      <c r="F53046">
        <v>67</v>
      </c>
      <c r="G53046">
        <v>0.99299999999999999</v>
      </c>
      <c r="H53046">
        <v>0.35</v>
      </c>
      <c r="I53046">
        <v>2006.6499999999999</v>
      </c>
      <c r="J53046">
        <v>613.05000000000007</v>
      </c>
    </row>
    <row r="53047" spans="1:10" x14ac:dyDescent="0.25">
      <c r="A53047">
        <v>53046</v>
      </c>
      <c r="B53047">
        <v>5</v>
      </c>
      <c r="C53047">
        <v>2</v>
      </c>
      <c r="D53047">
        <v>2</v>
      </c>
      <c r="E53047" s="6">
        <v>43022</v>
      </c>
      <c r="F53047">
        <v>51</v>
      </c>
      <c r="G53047">
        <v>0.99099999999999999</v>
      </c>
      <c r="H53047">
        <v>0.35</v>
      </c>
      <c r="I53047">
        <v>2241.4500000000003</v>
      </c>
      <c r="J53047">
        <v>701.25</v>
      </c>
    </row>
    <row r="53048" spans="1:10" x14ac:dyDescent="0.25">
      <c r="A53048">
        <v>53047</v>
      </c>
      <c r="B53048">
        <v>7</v>
      </c>
      <c r="C53048">
        <v>2</v>
      </c>
      <c r="D53048">
        <v>2</v>
      </c>
      <c r="E53048" s="6">
        <v>42885</v>
      </c>
      <c r="F53048">
        <v>70</v>
      </c>
      <c r="G53048">
        <v>0.97499999999999998</v>
      </c>
      <c r="H53048">
        <v>0.35</v>
      </c>
      <c r="I53048">
        <v>1886.5</v>
      </c>
      <c r="J53048">
        <v>577.5</v>
      </c>
    </row>
    <row r="53049" spans="1:10" x14ac:dyDescent="0.25">
      <c r="A53049">
        <v>53048</v>
      </c>
      <c r="B53049">
        <v>1</v>
      </c>
      <c r="C53049">
        <v>1</v>
      </c>
      <c r="D53049">
        <v>1</v>
      </c>
      <c r="E53049" s="6">
        <v>42780</v>
      </c>
      <c r="F53049">
        <v>28</v>
      </c>
      <c r="G53049">
        <v>0.96399999999999997</v>
      </c>
      <c r="H53049">
        <v>0.25</v>
      </c>
      <c r="I53049">
        <v>670.6</v>
      </c>
      <c r="J53049">
        <v>211.4</v>
      </c>
    </row>
    <row r="53050" spans="1:10" x14ac:dyDescent="0.25">
      <c r="A53050">
        <v>53049</v>
      </c>
      <c r="B53050">
        <v>1</v>
      </c>
      <c r="C53050">
        <v>4</v>
      </c>
      <c r="D53050">
        <v>3</v>
      </c>
      <c r="E53050" s="6">
        <v>42777</v>
      </c>
      <c r="F53050">
        <v>50</v>
      </c>
      <c r="G53050">
        <v>0.96</v>
      </c>
      <c r="H53050">
        <v>0.35</v>
      </c>
      <c r="I53050">
        <v>1197.5</v>
      </c>
      <c r="J53050">
        <v>377.5</v>
      </c>
    </row>
    <row r="53051" spans="1:10" x14ac:dyDescent="0.25">
      <c r="A53051">
        <v>53050</v>
      </c>
      <c r="B53051">
        <v>6</v>
      </c>
      <c r="C53051">
        <v>7</v>
      </c>
      <c r="D53051">
        <v>3</v>
      </c>
      <c r="E53051" s="6">
        <v>42947</v>
      </c>
      <c r="F53051">
        <v>134</v>
      </c>
      <c r="G53051">
        <v>0.98199999999999998</v>
      </c>
      <c r="H53051">
        <v>0.5</v>
      </c>
      <c r="I53051">
        <v>5889.3</v>
      </c>
      <c r="J53051">
        <v>1842.5</v>
      </c>
    </row>
    <row r="53052" spans="1:10" x14ac:dyDescent="0.25">
      <c r="A53052">
        <v>53051</v>
      </c>
      <c r="B53052">
        <v>4</v>
      </c>
      <c r="C53052">
        <v>1</v>
      </c>
      <c r="D53052">
        <v>1</v>
      </c>
      <c r="E53052" s="6">
        <v>42820</v>
      </c>
      <c r="F53052">
        <v>57</v>
      </c>
      <c r="G53052">
        <v>0.97299999999999998</v>
      </c>
      <c r="H53052">
        <v>0.35</v>
      </c>
      <c r="I53052">
        <v>2505.15</v>
      </c>
      <c r="J53052">
        <v>783.75</v>
      </c>
    </row>
    <row r="53053" spans="1:10" x14ac:dyDescent="0.25">
      <c r="A53053">
        <v>53052</v>
      </c>
      <c r="B53053">
        <v>3</v>
      </c>
      <c r="C53053">
        <v>4</v>
      </c>
      <c r="D53053">
        <v>3</v>
      </c>
      <c r="E53053" s="6">
        <v>43003</v>
      </c>
      <c r="F53053">
        <v>75</v>
      </c>
      <c r="G53053">
        <v>0.98899999999999999</v>
      </c>
      <c r="H53053">
        <v>0.4</v>
      </c>
      <c r="I53053">
        <v>1796.25</v>
      </c>
      <c r="J53053">
        <v>566.25</v>
      </c>
    </row>
    <row r="53054" spans="1:10" x14ac:dyDescent="0.25">
      <c r="A53054">
        <v>53053</v>
      </c>
      <c r="B53054">
        <v>10</v>
      </c>
      <c r="C53054">
        <v>2</v>
      </c>
      <c r="D53054">
        <v>2</v>
      </c>
      <c r="E53054" s="6">
        <v>42898</v>
      </c>
      <c r="F53054">
        <v>71</v>
      </c>
      <c r="G53054">
        <v>0.98099999999999998</v>
      </c>
      <c r="H53054">
        <v>0.35</v>
      </c>
      <c r="I53054">
        <v>2126.4499999999998</v>
      </c>
      <c r="J53054">
        <v>649.65</v>
      </c>
    </row>
    <row r="53055" spans="1:10" x14ac:dyDescent="0.25">
      <c r="A53055">
        <v>53054</v>
      </c>
      <c r="B53055">
        <v>2</v>
      </c>
      <c r="C53055">
        <v>2</v>
      </c>
      <c r="D53055">
        <v>2</v>
      </c>
      <c r="E53055" s="6">
        <v>42910</v>
      </c>
      <c r="F53055">
        <v>13</v>
      </c>
      <c r="G53055">
        <v>0.97899999999999998</v>
      </c>
      <c r="H53055">
        <v>0.05</v>
      </c>
      <c r="I53055">
        <v>311.34999999999997</v>
      </c>
      <c r="J53055">
        <v>98.149999999999991</v>
      </c>
    </row>
    <row r="53056" spans="1:10" x14ac:dyDescent="0.25">
      <c r="A53056">
        <v>53055</v>
      </c>
      <c r="B53056">
        <v>3</v>
      </c>
      <c r="C53056">
        <v>5</v>
      </c>
      <c r="D53056">
        <v>4</v>
      </c>
      <c r="E53056" s="6">
        <v>42829</v>
      </c>
      <c r="F53056">
        <v>59</v>
      </c>
      <c r="G53056">
        <v>0.97</v>
      </c>
      <c r="H53056">
        <v>0.35</v>
      </c>
      <c r="I53056">
        <v>1413.05</v>
      </c>
      <c r="J53056">
        <v>445.45</v>
      </c>
    </row>
    <row r="53057" spans="1:10" x14ac:dyDescent="0.25">
      <c r="A53057">
        <v>53056</v>
      </c>
      <c r="B53057">
        <v>3</v>
      </c>
      <c r="C53057">
        <v>6</v>
      </c>
      <c r="D53057">
        <v>5</v>
      </c>
      <c r="E53057" s="6">
        <v>43079</v>
      </c>
      <c r="F53057">
        <v>48</v>
      </c>
      <c r="G53057">
        <v>0.997</v>
      </c>
      <c r="H53057">
        <v>0.25</v>
      </c>
      <c r="I53057">
        <v>1149.5999999999999</v>
      </c>
      <c r="J53057">
        <v>362.4</v>
      </c>
    </row>
    <row r="53058" spans="1:10" x14ac:dyDescent="0.25">
      <c r="A53058">
        <v>53057</v>
      </c>
      <c r="B53058">
        <v>8</v>
      </c>
      <c r="C53058">
        <v>2</v>
      </c>
      <c r="D53058">
        <v>2</v>
      </c>
      <c r="E53058" s="6">
        <v>42917</v>
      </c>
      <c r="F53058">
        <v>88</v>
      </c>
      <c r="G53058">
        <v>0.97799999999999998</v>
      </c>
      <c r="H53058">
        <v>0.4</v>
      </c>
      <c r="I53058">
        <v>2371.6</v>
      </c>
      <c r="J53058">
        <v>726</v>
      </c>
    </row>
    <row r="53059" spans="1:10" x14ac:dyDescent="0.25">
      <c r="A53059">
        <v>53058</v>
      </c>
      <c r="B53059">
        <v>9</v>
      </c>
      <c r="C53059">
        <v>5</v>
      </c>
      <c r="D53059">
        <v>4</v>
      </c>
      <c r="E53059" s="6">
        <v>43048</v>
      </c>
      <c r="F53059">
        <v>53</v>
      </c>
      <c r="G53059">
        <v>0.99399999999999999</v>
      </c>
      <c r="H53059">
        <v>0.35</v>
      </c>
      <c r="I53059">
        <v>1428.35</v>
      </c>
      <c r="J53059">
        <v>437.25</v>
      </c>
    </row>
    <row r="53060" spans="1:10" x14ac:dyDescent="0.25">
      <c r="A53060">
        <v>53059</v>
      </c>
      <c r="B53060">
        <v>9</v>
      </c>
      <c r="C53060">
        <v>3</v>
      </c>
      <c r="D53060">
        <v>7</v>
      </c>
      <c r="E53060" s="6">
        <v>42884</v>
      </c>
      <c r="F53060">
        <v>43</v>
      </c>
      <c r="G53060">
        <v>0.97399999999999998</v>
      </c>
      <c r="H53060">
        <v>0.25</v>
      </c>
      <c r="I53060">
        <v>1158.8499999999999</v>
      </c>
      <c r="J53060">
        <v>354.75</v>
      </c>
    </row>
    <row r="53061" spans="1:10" x14ac:dyDescent="0.25">
      <c r="A53061">
        <v>53060</v>
      </c>
      <c r="B53061">
        <v>4</v>
      </c>
      <c r="C53061">
        <v>3</v>
      </c>
      <c r="D53061">
        <v>6</v>
      </c>
      <c r="E53061" s="6">
        <v>42863</v>
      </c>
      <c r="F53061">
        <v>103</v>
      </c>
      <c r="G53061">
        <v>0.97199999999999998</v>
      </c>
      <c r="H53061">
        <v>0.5</v>
      </c>
      <c r="I53061">
        <v>4526.8500000000004</v>
      </c>
      <c r="J53061">
        <v>1416.25</v>
      </c>
    </row>
    <row r="53062" spans="1:10" x14ac:dyDescent="0.25">
      <c r="A53062">
        <v>53061</v>
      </c>
      <c r="B53062">
        <v>5</v>
      </c>
      <c r="C53062">
        <v>4</v>
      </c>
      <c r="D53062">
        <v>3</v>
      </c>
      <c r="E53062" s="6">
        <v>42938</v>
      </c>
      <c r="F53062">
        <v>73</v>
      </c>
      <c r="G53062">
        <v>0.98399999999999999</v>
      </c>
      <c r="H53062">
        <v>0.35</v>
      </c>
      <c r="I53062">
        <v>3208.3500000000004</v>
      </c>
      <c r="J53062">
        <v>1003.75</v>
      </c>
    </row>
    <row r="53063" spans="1:10" x14ac:dyDescent="0.25">
      <c r="A53063">
        <v>53062</v>
      </c>
      <c r="B53063">
        <v>3</v>
      </c>
      <c r="C53063">
        <v>4</v>
      </c>
      <c r="D53063">
        <v>3</v>
      </c>
      <c r="E53063" s="6">
        <v>42899</v>
      </c>
      <c r="F53063">
        <v>67</v>
      </c>
      <c r="G53063">
        <v>0.97599999999999998</v>
      </c>
      <c r="H53063">
        <v>0.35</v>
      </c>
      <c r="I53063">
        <v>1604.6499999999999</v>
      </c>
      <c r="J53063">
        <v>505.84999999999997</v>
      </c>
    </row>
    <row r="53064" spans="1:10" x14ac:dyDescent="0.25">
      <c r="A53064">
        <v>53063</v>
      </c>
      <c r="B53064">
        <v>8</v>
      </c>
      <c r="C53064">
        <v>4</v>
      </c>
      <c r="D53064">
        <v>3</v>
      </c>
      <c r="E53064" s="6">
        <v>42911</v>
      </c>
      <c r="F53064">
        <v>198</v>
      </c>
      <c r="G53064">
        <v>0.98099999999999998</v>
      </c>
      <c r="H53064">
        <v>0.6</v>
      </c>
      <c r="I53064">
        <v>5336.0999999999995</v>
      </c>
      <c r="J53064">
        <v>1633.5</v>
      </c>
    </row>
    <row r="53065" spans="1:10" x14ac:dyDescent="0.25">
      <c r="A53065">
        <v>53064</v>
      </c>
      <c r="B53065">
        <v>7</v>
      </c>
      <c r="C53065">
        <v>5</v>
      </c>
      <c r="D53065">
        <v>4</v>
      </c>
      <c r="E53065" s="6">
        <v>43025</v>
      </c>
      <c r="F53065">
        <v>80</v>
      </c>
      <c r="G53065">
        <v>0.99099999999999999</v>
      </c>
      <c r="H53065">
        <v>0.4</v>
      </c>
      <c r="I53065">
        <v>2156</v>
      </c>
      <c r="J53065">
        <v>660</v>
      </c>
    </row>
    <row r="53066" spans="1:10" x14ac:dyDescent="0.25">
      <c r="A53066">
        <v>53065</v>
      </c>
      <c r="B53066">
        <v>2</v>
      </c>
      <c r="C53066">
        <v>7</v>
      </c>
      <c r="D53066">
        <v>3</v>
      </c>
      <c r="E53066" s="6">
        <v>42824</v>
      </c>
      <c r="F53066">
        <v>54</v>
      </c>
      <c r="G53066">
        <v>0.97</v>
      </c>
      <c r="H53066">
        <v>0.35</v>
      </c>
      <c r="I53066">
        <v>1293.3</v>
      </c>
      <c r="J53066">
        <v>407.7</v>
      </c>
    </row>
    <row r="53067" spans="1:10" x14ac:dyDescent="0.25">
      <c r="A53067">
        <v>53066</v>
      </c>
      <c r="B53067">
        <v>1</v>
      </c>
      <c r="C53067">
        <v>5</v>
      </c>
      <c r="D53067">
        <v>4</v>
      </c>
      <c r="E53067" s="6">
        <v>43048</v>
      </c>
      <c r="F53067">
        <v>81</v>
      </c>
      <c r="G53067">
        <v>0.99399999999999999</v>
      </c>
      <c r="H53067">
        <v>0.4</v>
      </c>
      <c r="I53067">
        <v>1939.95</v>
      </c>
      <c r="J53067">
        <v>611.54999999999995</v>
      </c>
    </row>
    <row r="53068" spans="1:10" x14ac:dyDescent="0.25">
      <c r="A53068">
        <v>53067</v>
      </c>
      <c r="B53068">
        <v>3</v>
      </c>
      <c r="C53068">
        <v>3</v>
      </c>
      <c r="D53068">
        <v>6</v>
      </c>
      <c r="E53068" s="6">
        <v>42890</v>
      </c>
      <c r="F53068">
        <v>72</v>
      </c>
      <c r="G53068">
        <v>0.97599999999999998</v>
      </c>
      <c r="H53068">
        <v>0.35</v>
      </c>
      <c r="I53068">
        <v>1724.3999999999999</v>
      </c>
      <c r="J53068">
        <v>543.6</v>
      </c>
    </row>
    <row r="53069" spans="1:10" x14ac:dyDescent="0.25">
      <c r="A53069">
        <v>53068</v>
      </c>
      <c r="B53069">
        <v>8</v>
      </c>
      <c r="C53069">
        <v>4</v>
      </c>
      <c r="D53069">
        <v>3</v>
      </c>
      <c r="E53069" s="6">
        <v>42915</v>
      </c>
      <c r="F53069">
        <v>43</v>
      </c>
      <c r="G53069">
        <v>0.97799999999999998</v>
      </c>
      <c r="H53069">
        <v>0.25</v>
      </c>
      <c r="I53069">
        <v>1158.8499999999999</v>
      </c>
      <c r="J53069">
        <v>354.75</v>
      </c>
    </row>
    <row r="53070" spans="1:10" x14ac:dyDescent="0.25">
      <c r="A53070">
        <v>53069</v>
      </c>
      <c r="B53070">
        <v>8</v>
      </c>
      <c r="C53070">
        <v>1</v>
      </c>
      <c r="D53070">
        <v>1</v>
      </c>
      <c r="E53070" s="6">
        <v>42807</v>
      </c>
      <c r="F53070">
        <v>54</v>
      </c>
      <c r="G53070">
        <v>0.97199999999999998</v>
      </c>
      <c r="H53070">
        <v>0.35</v>
      </c>
      <c r="I53070">
        <v>1455.3</v>
      </c>
      <c r="J53070">
        <v>445.5</v>
      </c>
    </row>
    <row r="53071" spans="1:10" x14ac:dyDescent="0.25">
      <c r="A53071">
        <v>53070</v>
      </c>
      <c r="B53071">
        <v>3</v>
      </c>
      <c r="C53071">
        <v>1</v>
      </c>
      <c r="D53071">
        <v>1</v>
      </c>
      <c r="E53071" s="6">
        <v>43025</v>
      </c>
      <c r="F53071">
        <v>103</v>
      </c>
      <c r="G53071">
        <v>0.99099999999999999</v>
      </c>
      <c r="H53071">
        <v>0.5</v>
      </c>
      <c r="I53071">
        <v>2466.85</v>
      </c>
      <c r="J53071">
        <v>777.65</v>
      </c>
    </row>
    <row r="53072" spans="1:10" x14ac:dyDescent="0.25">
      <c r="A53072">
        <v>53071</v>
      </c>
      <c r="B53072">
        <v>9</v>
      </c>
      <c r="C53072">
        <v>4</v>
      </c>
      <c r="D53072">
        <v>3</v>
      </c>
      <c r="E53072" s="6">
        <v>42811</v>
      </c>
      <c r="F53072">
        <v>100</v>
      </c>
      <c r="G53072">
        <v>0.97</v>
      </c>
      <c r="H53072">
        <v>0.5</v>
      </c>
      <c r="I53072">
        <v>2695</v>
      </c>
      <c r="J53072">
        <v>825</v>
      </c>
    </row>
    <row r="53073" spans="1:10" x14ac:dyDescent="0.25">
      <c r="A53073">
        <v>53072</v>
      </c>
      <c r="B53073">
        <v>4</v>
      </c>
      <c r="C53073">
        <v>4</v>
      </c>
      <c r="D53073">
        <v>3</v>
      </c>
      <c r="E53073" s="6">
        <v>42936</v>
      </c>
      <c r="F53073">
        <v>36</v>
      </c>
      <c r="G53073">
        <v>0.98399999999999999</v>
      </c>
      <c r="H53073">
        <v>0.25</v>
      </c>
      <c r="I53073">
        <v>1582.2</v>
      </c>
      <c r="J53073">
        <v>495</v>
      </c>
    </row>
    <row r="53074" spans="1:10" x14ac:dyDescent="0.25">
      <c r="A53074">
        <v>53073</v>
      </c>
      <c r="B53074">
        <v>4</v>
      </c>
      <c r="C53074">
        <v>7</v>
      </c>
      <c r="D53074">
        <v>3</v>
      </c>
      <c r="E53074" s="6">
        <v>42868</v>
      </c>
      <c r="F53074">
        <v>61</v>
      </c>
      <c r="G53074">
        <v>0.97799999999999998</v>
      </c>
      <c r="H53074">
        <v>0.35</v>
      </c>
      <c r="I53074">
        <v>2680.9500000000003</v>
      </c>
      <c r="J53074">
        <v>838.75</v>
      </c>
    </row>
    <row r="53075" spans="1:10" x14ac:dyDescent="0.25">
      <c r="A53075">
        <v>53074</v>
      </c>
      <c r="B53075">
        <v>2</v>
      </c>
      <c r="C53075">
        <v>4</v>
      </c>
      <c r="D53075">
        <v>3</v>
      </c>
      <c r="E53075" s="6">
        <v>42967</v>
      </c>
      <c r="F53075">
        <v>31</v>
      </c>
      <c r="G53075">
        <v>0.98399999999999999</v>
      </c>
      <c r="H53075">
        <v>0.25</v>
      </c>
      <c r="I53075">
        <v>742.44999999999993</v>
      </c>
      <c r="J53075">
        <v>234.04999999999998</v>
      </c>
    </row>
    <row r="53076" spans="1:10" x14ac:dyDescent="0.25">
      <c r="A53076">
        <v>53075</v>
      </c>
      <c r="B53076">
        <v>1</v>
      </c>
      <c r="C53076">
        <v>4</v>
      </c>
      <c r="D53076">
        <v>3</v>
      </c>
      <c r="E53076" s="6">
        <v>42986</v>
      </c>
      <c r="F53076">
        <v>190</v>
      </c>
      <c r="G53076">
        <v>0.98799999999999999</v>
      </c>
      <c r="H53076">
        <v>0.6</v>
      </c>
      <c r="I53076">
        <v>4550.5</v>
      </c>
      <c r="J53076">
        <v>1434.5</v>
      </c>
    </row>
    <row r="53077" spans="1:10" x14ac:dyDescent="0.25">
      <c r="A53077">
        <v>53076</v>
      </c>
      <c r="B53077">
        <v>2</v>
      </c>
      <c r="C53077">
        <v>1</v>
      </c>
      <c r="D53077">
        <v>1</v>
      </c>
      <c r="E53077" s="6">
        <v>42855</v>
      </c>
      <c r="F53077">
        <v>88</v>
      </c>
      <c r="G53077">
        <v>0.97399999999999998</v>
      </c>
      <c r="H53077">
        <v>0.4</v>
      </c>
      <c r="I53077">
        <v>2107.6</v>
      </c>
      <c r="J53077">
        <v>664.4</v>
      </c>
    </row>
    <row r="53078" spans="1:10" x14ac:dyDescent="0.25">
      <c r="A53078">
        <v>53077</v>
      </c>
      <c r="B53078">
        <v>2</v>
      </c>
      <c r="C53078">
        <v>2</v>
      </c>
      <c r="D53078">
        <v>2</v>
      </c>
      <c r="E53078" s="6">
        <v>42863</v>
      </c>
      <c r="F53078">
        <v>39</v>
      </c>
      <c r="G53078">
        <v>0.97199999999999998</v>
      </c>
      <c r="H53078">
        <v>0.25</v>
      </c>
      <c r="I53078">
        <v>934.05</v>
      </c>
      <c r="J53078">
        <v>294.45</v>
      </c>
    </row>
    <row r="53079" spans="1:10" x14ac:dyDescent="0.25">
      <c r="A53079">
        <v>53078</v>
      </c>
      <c r="B53079">
        <v>8</v>
      </c>
      <c r="C53079">
        <v>6</v>
      </c>
      <c r="D53079">
        <v>5</v>
      </c>
      <c r="E53079" s="6">
        <v>42987</v>
      </c>
      <c r="F53079">
        <v>61</v>
      </c>
      <c r="G53079">
        <v>0.98899999999999999</v>
      </c>
      <c r="H53079">
        <v>0.35</v>
      </c>
      <c r="I53079">
        <v>1643.95</v>
      </c>
      <c r="J53079">
        <v>503.25</v>
      </c>
    </row>
    <row r="53080" spans="1:10" x14ac:dyDescent="0.25">
      <c r="A53080">
        <v>53079</v>
      </c>
      <c r="B53080">
        <v>2</v>
      </c>
      <c r="C53080">
        <v>4</v>
      </c>
      <c r="D53080">
        <v>3</v>
      </c>
      <c r="E53080" s="6">
        <v>42847</v>
      </c>
      <c r="F53080">
        <v>62</v>
      </c>
      <c r="G53080">
        <v>0.97599999999999998</v>
      </c>
      <c r="H53080">
        <v>0.35</v>
      </c>
      <c r="I53080">
        <v>1484.8999999999999</v>
      </c>
      <c r="J53080">
        <v>468.09999999999997</v>
      </c>
    </row>
    <row r="53081" spans="1:10" x14ac:dyDescent="0.25">
      <c r="A53081">
        <v>53080</v>
      </c>
      <c r="B53081">
        <v>8</v>
      </c>
      <c r="C53081">
        <v>1</v>
      </c>
      <c r="D53081">
        <v>1</v>
      </c>
      <c r="E53081" s="6">
        <v>42799</v>
      </c>
      <c r="F53081">
        <v>23</v>
      </c>
      <c r="G53081">
        <v>0.96199999999999997</v>
      </c>
      <c r="H53081">
        <v>0.2</v>
      </c>
      <c r="I53081">
        <v>619.85</v>
      </c>
      <c r="J53081">
        <v>189.75</v>
      </c>
    </row>
    <row r="53082" spans="1:10" x14ac:dyDescent="0.25">
      <c r="A53082">
        <v>53081</v>
      </c>
      <c r="B53082">
        <v>3</v>
      </c>
      <c r="C53082">
        <v>2</v>
      </c>
      <c r="D53082">
        <v>2</v>
      </c>
      <c r="E53082" s="6">
        <v>42896</v>
      </c>
      <c r="F53082">
        <v>75</v>
      </c>
      <c r="G53082">
        <v>0.98099999999999998</v>
      </c>
      <c r="H53082">
        <v>0.4</v>
      </c>
      <c r="I53082">
        <v>1796.25</v>
      </c>
      <c r="J53082">
        <v>566.25</v>
      </c>
    </row>
    <row r="53083" spans="1:10" x14ac:dyDescent="0.25">
      <c r="A53083">
        <v>53082</v>
      </c>
      <c r="B53083">
        <v>4</v>
      </c>
      <c r="C53083">
        <v>5</v>
      </c>
      <c r="D53083">
        <v>4</v>
      </c>
      <c r="E53083" s="6">
        <v>42785</v>
      </c>
      <c r="F53083">
        <v>43</v>
      </c>
      <c r="G53083">
        <v>0.96799999999999997</v>
      </c>
      <c r="H53083">
        <v>0.25</v>
      </c>
      <c r="I53083">
        <v>1889.8500000000001</v>
      </c>
      <c r="J53083">
        <v>591.25</v>
      </c>
    </row>
    <row r="53084" spans="1:10" x14ac:dyDescent="0.25">
      <c r="A53084">
        <v>53083</v>
      </c>
      <c r="B53084">
        <v>11</v>
      </c>
      <c r="C53084">
        <v>3</v>
      </c>
      <c r="D53084">
        <v>7</v>
      </c>
      <c r="E53084" s="6">
        <v>43020</v>
      </c>
      <c r="F53084">
        <v>44</v>
      </c>
      <c r="G53084">
        <v>0.99099999999999999</v>
      </c>
      <c r="H53084">
        <v>0.25</v>
      </c>
      <c r="I53084">
        <v>1317.8</v>
      </c>
      <c r="J53084">
        <v>402.6</v>
      </c>
    </row>
    <row r="53085" spans="1:10" x14ac:dyDescent="0.25">
      <c r="A53085">
        <v>53084</v>
      </c>
      <c r="B53085">
        <v>11</v>
      </c>
      <c r="C53085">
        <v>4</v>
      </c>
      <c r="D53085">
        <v>3</v>
      </c>
      <c r="E53085" s="6">
        <v>42743</v>
      </c>
      <c r="F53085">
        <v>146</v>
      </c>
      <c r="G53085">
        <v>0.96299999999999997</v>
      </c>
      <c r="H53085">
        <v>0.5</v>
      </c>
      <c r="I53085">
        <v>4372.7</v>
      </c>
      <c r="J53085">
        <v>1335.9</v>
      </c>
    </row>
    <row r="53086" spans="1:10" x14ac:dyDescent="0.25">
      <c r="A53086">
        <v>53085</v>
      </c>
      <c r="B53086">
        <v>2</v>
      </c>
      <c r="C53086">
        <v>5</v>
      </c>
      <c r="D53086">
        <v>4</v>
      </c>
      <c r="E53086" s="6">
        <v>42842</v>
      </c>
      <c r="F53086">
        <v>40</v>
      </c>
      <c r="G53086">
        <v>0.97399999999999998</v>
      </c>
      <c r="H53086">
        <v>0.25</v>
      </c>
      <c r="I53086">
        <v>958</v>
      </c>
      <c r="J53086">
        <v>302</v>
      </c>
    </row>
    <row r="53087" spans="1:10" x14ac:dyDescent="0.25">
      <c r="A53087">
        <v>53086</v>
      </c>
      <c r="B53087">
        <v>11</v>
      </c>
      <c r="C53087">
        <v>5</v>
      </c>
      <c r="D53087">
        <v>4</v>
      </c>
      <c r="E53087" s="6">
        <v>42980</v>
      </c>
      <c r="F53087">
        <v>26</v>
      </c>
      <c r="G53087">
        <v>0.98599999999999999</v>
      </c>
      <c r="H53087">
        <v>0.25</v>
      </c>
      <c r="I53087">
        <v>778.69999999999993</v>
      </c>
      <c r="J53087">
        <v>237.9</v>
      </c>
    </row>
    <row r="53088" spans="1:10" x14ac:dyDescent="0.25">
      <c r="A53088">
        <v>53087</v>
      </c>
      <c r="B53088">
        <v>2</v>
      </c>
      <c r="C53088">
        <v>2</v>
      </c>
      <c r="D53088">
        <v>2</v>
      </c>
      <c r="E53088" s="6">
        <v>43038</v>
      </c>
      <c r="F53088">
        <v>156</v>
      </c>
      <c r="G53088">
        <v>0.99199999999999999</v>
      </c>
      <c r="H53088">
        <v>0.55000000000000004</v>
      </c>
      <c r="I53088">
        <v>3736.2</v>
      </c>
      <c r="J53088">
        <v>1177.8</v>
      </c>
    </row>
    <row r="53089" spans="1:10" x14ac:dyDescent="0.25">
      <c r="A53089">
        <v>53088</v>
      </c>
      <c r="B53089">
        <v>4</v>
      </c>
      <c r="C53089">
        <v>6</v>
      </c>
      <c r="D53089">
        <v>5</v>
      </c>
      <c r="E53089" s="6">
        <v>43035</v>
      </c>
      <c r="F53089">
        <v>42</v>
      </c>
      <c r="G53089">
        <v>0.99099999999999999</v>
      </c>
      <c r="H53089">
        <v>0.25</v>
      </c>
      <c r="I53089">
        <v>1845.9</v>
      </c>
      <c r="J53089">
        <v>577.5</v>
      </c>
    </row>
    <row r="53090" spans="1:10" x14ac:dyDescent="0.25">
      <c r="A53090">
        <v>53089</v>
      </c>
      <c r="B53090">
        <v>2</v>
      </c>
      <c r="C53090">
        <v>6</v>
      </c>
      <c r="D53090">
        <v>5</v>
      </c>
      <c r="E53090" s="6">
        <v>43036</v>
      </c>
      <c r="F53090">
        <v>48</v>
      </c>
      <c r="G53090">
        <v>0.99199999999999999</v>
      </c>
      <c r="H53090">
        <v>0.25</v>
      </c>
      <c r="I53090">
        <v>1149.5999999999999</v>
      </c>
      <c r="J53090">
        <v>362.4</v>
      </c>
    </row>
    <row r="53091" spans="1:10" x14ac:dyDescent="0.25">
      <c r="A53091">
        <v>53090</v>
      </c>
      <c r="B53091">
        <v>9</v>
      </c>
      <c r="C53091">
        <v>7</v>
      </c>
      <c r="D53091">
        <v>3</v>
      </c>
      <c r="E53091" s="6">
        <v>43091</v>
      </c>
      <c r="F53091">
        <v>4</v>
      </c>
      <c r="G53091">
        <v>0.999</v>
      </c>
      <c r="H53091">
        <v>0</v>
      </c>
      <c r="I53091">
        <v>107.8</v>
      </c>
      <c r="J53091">
        <v>33</v>
      </c>
    </row>
    <row r="53092" spans="1:10" x14ac:dyDescent="0.25">
      <c r="A53092">
        <v>53091</v>
      </c>
      <c r="B53092">
        <v>3</v>
      </c>
      <c r="C53092">
        <v>5</v>
      </c>
      <c r="D53092">
        <v>4</v>
      </c>
      <c r="E53092" s="6">
        <v>42979</v>
      </c>
      <c r="F53092">
        <v>26</v>
      </c>
      <c r="G53092">
        <v>0.98699999999999999</v>
      </c>
      <c r="H53092">
        <v>0.25</v>
      </c>
      <c r="I53092">
        <v>622.69999999999993</v>
      </c>
      <c r="J53092">
        <v>196.29999999999998</v>
      </c>
    </row>
    <row r="53093" spans="1:10" x14ac:dyDescent="0.25">
      <c r="A53093">
        <v>53092</v>
      </c>
      <c r="B53093">
        <v>5</v>
      </c>
      <c r="C53093">
        <v>6</v>
      </c>
      <c r="D53093">
        <v>5</v>
      </c>
      <c r="E53093" s="6">
        <v>42877</v>
      </c>
      <c r="F53093">
        <v>37</v>
      </c>
      <c r="G53093">
        <v>0.97499999999999998</v>
      </c>
      <c r="H53093">
        <v>0.25</v>
      </c>
      <c r="I53093">
        <v>1626.15</v>
      </c>
      <c r="J53093">
        <v>508.75</v>
      </c>
    </row>
    <row r="53094" spans="1:10" x14ac:dyDescent="0.25">
      <c r="A53094">
        <v>53093</v>
      </c>
      <c r="B53094">
        <v>6</v>
      </c>
      <c r="C53094">
        <v>6</v>
      </c>
      <c r="D53094">
        <v>5</v>
      </c>
      <c r="E53094" s="6">
        <v>43009</v>
      </c>
      <c r="F53094">
        <v>177</v>
      </c>
      <c r="G53094">
        <v>0.99</v>
      </c>
      <c r="H53094">
        <v>0.6</v>
      </c>
      <c r="I53094">
        <v>7779.1500000000005</v>
      </c>
      <c r="J53094">
        <v>2433.75</v>
      </c>
    </row>
    <row r="53095" spans="1:10" x14ac:dyDescent="0.25">
      <c r="A53095">
        <v>53094</v>
      </c>
      <c r="B53095">
        <v>9</v>
      </c>
      <c r="C53095">
        <v>7</v>
      </c>
      <c r="D53095">
        <v>3</v>
      </c>
      <c r="E53095" s="6">
        <v>42937</v>
      </c>
      <c r="F53095">
        <v>90</v>
      </c>
      <c r="G53095">
        <v>0.98</v>
      </c>
      <c r="H53095">
        <v>0.4</v>
      </c>
      <c r="I53095">
        <v>2425.5</v>
      </c>
      <c r="J53095">
        <v>742.5</v>
      </c>
    </row>
    <row r="53096" spans="1:10" x14ac:dyDescent="0.25">
      <c r="A53096">
        <v>53095</v>
      </c>
      <c r="B53096">
        <v>9</v>
      </c>
      <c r="C53096">
        <v>2</v>
      </c>
      <c r="D53096">
        <v>2</v>
      </c>
      <c r="E53096" s="6">
        <v>42919</v>
      </c>
      <c r="F53096">
        <v>64</v>
      </c>
      <c r="G53096">
        <v>0.98199999999999998</v>
      </c>
      <c r="H53096">
        <v>0.35</v>
      </c>
      <c r="I53096">
        <v>1724.8</v>
      </c>
      <c r="J53096">
        <v>528</v>
      </c>
    </row>
    <row r="53097" spans="1:10" x14ac:dyDescent="0.25">
      <c r="A53097">
        <v>53096</v>
      </c>
      <c r="B53097">
        <v>1</v>
      </c>
      <c r="C53097">
        <v>3</v>
      </c>
      <c r="D53097">
        <v>6</v>
      </c>
      <c r="E53097" s="6">
        <v>42993</v>
      </c>
      <c r="F53097">
        <v>35</v>
      </c>
      <c r="G53097">
        <v>0.98899999999999999</v>
      </c>
      <c r="H53097">
        <v>0.25</v>
      </c>
      <c r="I53097">
        <v>838.25</v>
      </c>
      <c r="J53097">
        <v>264.25</v>
      </c>
    </row>
    <row r="53098" spans="1:10" x14ac:dyDescent="0.25">
      <c r="A53098">
        <v>53097</v>
      </c>
      <c r="B53098">
        <v>11</v>
      </c>
      <c r="C53098">
        <v>2</v>
      </c>
      <c r="D53098">
        <v>2</v>
      </c>
      <c r="E53098" s="6">
        <v>43088</v>
      </c>
      <c r="F53098">
        <v>67</v>
      </c>
      <c r="G53098">
        <v>0.998</v>
      </c>
      <c r="H53098">
        <v>0.35</v>
      </c>
      <c r="I53098">
        <v>2006.6499999999999</v>
      </c>
      <c r="J53098">
        <v>613.05000000000007</v>
      </c>
    </row>
    <row r="53099" spans="1:10" x14ac:dyDescent="0.25">
      <c r="A53099">
        <v>53098</v>
      </c>
      <c r="B53099">
        <v>2</v>
      </c>
      <c r="C53099">
        <v>3</v>
      </c>
      <c r="D53099">
        <v>6</v>
      </c>
      <c r="E53099" s="6">
        <v>42999</v>
      </c>
      <c r="F53099">
        <v>28</v>
      </c>
      <c r="G53099">
        <v>0.98799999999999999</v>
      </c>
      <c r="H53099">
        <v>0.25</v>
      </c>
      <c r="I53099">
        <v>670.6</v>
      </c>
      <c r="J53099">
        <v>211.4</v>
      </c>
    </row>
    <row r="53100" spans="1:10" x14ac:dyDescent="0.25">
      <c r="A53100">
        <v>53099</v>
      </c>
      <c r="B53100">
        <v>8</v>
      </c>
      <c r="C53100">
        <v>2</v>
      </c>
      <c r="D53100">
        <v>2</v>
      </c>
      <c r="E53100" s="6">
        <v>42794</v>
      </c>
      <c r="F53100">
        <v>43</v>
      </c>
      <c r="G53100">
        <v>0.97</v>
      </c>
      <c r="H53100">
        <v>0.25</v>
      </c>
      <c r="I53100">
        <v>1158.8499999999999</v>
      </c>
      <c r="J53100">
        <v>354.75</v>
      </c>
    </row>
    <row r="53101" spans="1:10" x14ac:dyDescent="0.25">
      <c r="A53101">
        <v>53100</v>
      </c>
      <c r="B53101">
        <v>11</v>
      </c>
      <c r="C53101">
        <v>3</v>
      </c>
      <c r="D53101">
        <v>7</v>
      </c>
      <c r="E53101" s="6">
        <v>42983</v>
      </c>
      <c r="F53101">
        <v>63</v>
      </c>
      <c r="G53101">
        <v>0.98799999999999999</v>
      </c>
      <c r="H53101">
        <v>0.35</v>
      </c>
      <c r="I53101">
        <v>1886.85</v>
      </c>
      <c r="J53101">
        <v>576.45000000000005</v>
      </c>
    </row>
    <row r="53102" spans="1:10" x14ac:dyDescent="0.25">
      <c r="A53102">
        <v>53101</v>
      </c>
      <c r="B53102">
        <v>4</v>
      </c>
      <c r="C53102">
        <v>2</v>
      </c>
      <c r="D53102">
        <v>2</v>
      </c>
      <c r="E53102" s="6">
        <v>43020</v>
      </c>
      <c r="F53102">
        <v>42</v>
      </c>
      <c r="G53102">
        <v>0.99099999999999999</v>
      </c>
      <c r="H53102">
        <v>0.25</v>
      </c>
      <c r="I53102">
        <v>1845.9</v>
      </c>
      <c r="J53102">
        <v>577.5</v>
      </c>
    </row>
    <row r="53103" spans="1:10" x14ac:dyDescent="0.25">
      <c r="A53103">
        <v>53102</v>
      </c>
      <c r="B53103">
        <v>9</v>
      </c>
      <c r="C53103">
        <v>2</v>
      </c>
      <c r="D53103">
        <v>2</v>
      </c>
      <c r="E53103" s="6">
        <v>42848</v>
      </c>
      <c r="F53103">
        <v>41</v>
      </c>
      <c r="G53103">
        <v>0.97299999999999998</v>
      </c>
      <c r="H53103">
        <v>0.25</v>
      </c>
      <c r="I53103">
        <v>1104.95</v>
      </c>
      <c r="J53103">
        <v>338.25</v>
      </c>
    </row>
    <row r="53104" spans="1:10" x14ac:dyDescent="0.25">
      <c r="A53104">
        <v>53103</v>
      </c>
      <c r="B53104">
        <v>9</v>
      </c>
      <c r="C53104">
        <v>6</v>
      </c>
      <c r="D53104">
        <v>5</v>
      </c>
      <c r="E53104" s="6">
        <v>43046</v>
      </c>
      <c r="F53104">
        <v>91</v>
      </c>
      <c r="G53104">
        <v>0.99299999999999999</v>
      </c>
      <c r="H53104">
        <v>0.4</v>
      </c>
      <c r="I53104">
        <v>2452.4499999999998</v>
      </c>
      <c r="J53104">
        <v>750.75</v>
      </c>
    </row>
    <row r="53105" spans="1:10" x14ac:dyDescent="0.25">
      <c r="A53105">
        <v>53104</v>
      </c>
      <c r="B53105">
        <v>1</v>
      </c>
      <c r="C53105">
        <v>5</v>
      </c>
      <c r="D53105">
        <v>4</v>
      </c>
      <c r="E53105" s="6">
        <v>43084</v>
      </c>
      <c r="F53105">
        <v>93</v>
      </c>
      <c r="G53105">
        <v>0.998</v>
      </c>
      <c r="H53105">
        <v>0.4</v>
      </c>
      <c r="I53105">
        <v>2227.35</v>
      </c>
      <c r="J53105">
        <v>702.15</v>
      </c>
    </row>
    <row r="53106" spans="1:10" x14ac:dyDescent="0.25">
      <c r="A53106">
        <v>53105</v>
      </c>
      <c r="B53106">
        <v>5</v>
      </c>
      <c r="C53106">
        <v>5</v>
      </c>
      <c r="D53106">
        <v>4</v>
      </c>
      <c r="E53106" s="6">
        <v>43028</v>
      </c>
      <c r="F53106">
        <v>46</v>
      </c>
      <c r="G53106">
        <v>0.99099999999999999</v>
      </c>
      <c r="H53106">
        <v>0.25</v>
      </c>
      <c r="I53106">
        <v>2021.7</v>
      </c>
      <c r="J53106">
        <v>632.5</v>
      </c>
    </row>
    <row r="53107" spans="1:10" x14ac:dyDescent="0.25">
      <c r="A53107">
        <v>53106</v>
      </c>
      <c r="B53107">
        <v>1</v>
      </c>
      <c r="C53107">
        <v>5</v>
      </c>
      <c r="D53107">
        <v>4</v>
      </c>
      <c r="E53107" s="6">
        <v>42894</v>
      </c>
      <c r="F53107">
        <v>193</v>
      </c>
      <c r="G53107">
        <v>0.97799999999999998</v>
      </c>
      <c r="H53107">
        <v>0.6</v>
      </c>
      <c r="I53107">
        <v>4622.3499999999995</v>
      </c>
      <c r="J53107">
        <v>1457.1499999999999</v>
      </c>
    </row>
    <row r="53108" spans="1:10" x14ac:dyDescent="0.25">
      <c r="A53108">
        <v>53107</v>
      </c>
      <c r="B53108">
        <v>2</v>
      </c>
      <c r="C53108">
        <v>2</v>
      </c>
      <c r="D53108">
        <v>2</v>
      </c>
      <c r="E53108" s="6">
        <v>42917</v>
      </c>
      <c r="F53108">
        <v>83</v>
      </c>
      <c r="G53108">
        <v>0.97799999999999998</v>
      </c>
      <c r="H53108">
        <v>0.4</v>
      </c>
      <c r="I53108">
        <v>1987.85</v>
      </c>
      <c r="J53108">
        <v>626.65</v>
      </c>
    </row>
    <row r="53109" spans="1:10" x14ac:dyDescent="0.25">
      <c r="A53109">
        <v>53108</v>
      </c>
      <c r="B53109">
        <v>4</v>
      </c>
      <c r="C53109">
        <v>4</v>
      </c>
      <c r="D53109">
        <v>3</v>
      </c>
      <c r="E53109" s="6">
        <v>42940</v>
      </c>
      <c r="F53109">
        <v>33</v>
      </c>
      <c r="G53109">
        <v>0.98099999999999998</v>
      </c>
      <c r="H53109">
        <v>0.25</v>
      </c>
      <c r="I53109">
        <v>1450.3500000000001</v>
      </c>
      <c r="J53109">
        <v>453.75</v>
      </c>
    </row>
    <row r="53110" spans="1:10" x14ac:dyDescent="0.25">
      <c r="A53110">
        <v>53109</v>
      </c>
      <c r="B53110">
        <v>4</v>
      </c>
      <c r="C53110">
        <v>7</v>
      </c>
      <c r="D53110">
        <v>3</v>
      </c>
      <c r="E53110" s="6">
        <v>43011</v>
      </c>
      <c r="F53110">
        <v>135</v>
      </c>
      <c r="G53110">
        <v>0.98899999999999999</v>
      </c>
      <c r="H53110">
        <v>0.5</v>
      </c>
      <c r="I53110">
        <v>5933.25</v>
      </c>
      <c r="J53110">
        <v>1856.25</v>
      </c>
    </row>
    <row r="53111" spans="1:10" x14ac:dyDescent="0.25">
      <c r="A53111">
        <v>53110</v>
      </c>
      <c r="B53111">
        <v>5</v>
      </c>
      <c r="C53111">
        <v>4</v>
      </c>
      <c r="D53111">
        <v>3</v>
      </c>
      <c r="E53111" s="6">
        <v>42943</v>
      </c>
      <c r="F53111">
        <v>35</v>
      </c>
      <c r="G53111">
        <v>0.98199999999999998</v>
      </c>
      <c r="H53111">
        <v>0.25</v>
      </c>
      <c r="I53111">
        <v>1538.25</v>
      </c>
      <c r="J53111">
        <v>481.25</v>
      </c>
    </row>
    <row r="53112" spans="1:10" x14ac:dyDescent="0.25">
      <c r="A53112">
        <v>53111</v>
      </c>
      <c r="B53112">
        <v>9</v>
      </c>
      <c r="C53112">
        <v>3</v>
      </c>
      <c r="D53112">
        <v>7</v>
      </c>
      <c r="E53112" s="6">
        <v>43067</v>
      </c>
      <c r="F53112">
        <v>57</v>
      </c>
      <c r="G53112">
        <v>0.996</v>
      </c>
      <c r="H53112">
        <v>0.35</v>
      </c>
      <c r="I53112">
        <v>1536.1499999999999</v>
      </c>
      <c r="J53112">
        <v>470.25</v>
      </c>
    </row>
    <row r="53113" spans="1:10" x14ac:dyDescent="0.25">
      <c r="A53113">
        <v>53112</v>
      </c>
      <c r="B53113">
        <v>11</v>
      </c>
      <c r="C53113">
        <v>1</v>
      </c>
      <c r="D53113">
        <v>1</v>
      </c>
      <c r="E53113" s="6">
        <v>43055</v>
      </c>
      <c r="F53113">
        <v>127</v>
      </c>
      <c r="G53113">
        <v>0.99399999999999999</v>
      </c>
      <c r="H53113">
        <v>0.5</v>
      </c>
      <c r="I53113">
        <v>3803.65</v>
      </c>
      <c r="J53113">
        <v>1162.05</v>
      </c>
    </row>
    <row r="53114" spans="1:10" x14ac:dyDescent="0.25">
      <c r="A53114">
        <v>53113</v>
      </c>
      <c r="B53114">
        <v>2</v>
      </c>
      <c r="C53114">
        <v>3</v>
      </c>
      <c r="D53114">
        <v>6</v>
      </c>
      <c r="E53114" s="6">
        <v>42915</v>
      </c>
      <c r="F53114">
        <v>34</v>
      </c>
      <c r="G53114">
        <v>0.97799999999999998</v>
      </c>
      <c r="H53114">
        <v>0.25</v>
      </c>
      <c r="I53114">
        <v>814.3</v>
      </c>
      <c r="J53114">
        <v>256.7</v>
      </c>
    </row>
    <row r="53115" spans="1:10" x14ac:dyDescent="0.25">
      <c r="A53115">
        <v>53114</v>
      </c>
      <c r="B53115">
        <v>3</v>
      </c>
      <c r="C53115">
        <v>2</v>
      </c>
      <c r="D53115">
        <v>2</v>
      </c>
      <c r="E53115" s="6">
        <v>42852</v>
      </c>
      <c r="F53115">
        <v>33</v>
      </c>
      <c r="G53115">
        <v>0.97599999999999998</v>
      </c>
      <c r="H53115">
        <v>0.25</v>
      </c>
      <c r="I53115">
        <v>790.35</v>
      </c>
      <c r="J53115">
        <v>249.15</v>
      </c>
    </row>
    <row r="53116" spans="1:10" x14ac:dyDescent="0.25">
      <c r="A53116">
        <v>53115</v>
      </c>
      <c r="B53116">
        <v>4</v>
      </c>
      <c r="C53116">
        <v>6</v>
      </c>
      <c r="D53116">
        <v>5</v>
      </c>
      <c r="E53116" s="6">
        <v>42971</v>
      </c>
      <c r="F53116">
        <v>43</v>
      </c>
      <c r="G53116">
        <v>0.98699999999999999</v>
      </c>
      <c r="H53116">
        <v>0.25</v>
      </c>
      <c r="I53116">
        <v>1889.8500000000001</v>
      </c>
      <c r="J53116">
        <v>591.25</v>
      </c>
    </row>
    <row r="53117" spans="1:10" x14ac:dyDescent="0.25">
      <c r="A53117">
        <v>53116</v>
      </c>
      <c r="B53117">
        <v>11</v>
      </c>
      <c r="C53117">
        <v>3</v>
      </c>
      <c r="D53117">
        <v>7</v>
      </c>
      <c r="E53117" s="6">
        <v>42903</v>
      </c>
      <c r="F53117">
        <v>64</v>
      </c>
      <c r="G53117">
        <v>0.98099999999999998</v>
      </c>
      <c r="H53117">
        <v>0.35</v>
      </c>
      <c r="I53117">
        <v>1916.8</v>
      </c>
      <c r="J53117">
        <v>585.6</v>
      </c>
    </row>
    <row r="53118" spans="1:10" x14ac:dyDescent="0.25">
      <c r="A53118">
        <v>53117</v>
      </c>
      <c r="B53118">
        <v>9</v>
      </c>
      <c r="C53118">
        <v>1</v>
      </c>
      <c r="D53118">
        <v>1</v>
      </c>
      <c r="E53118" s="6">
        <v>42956</v>
      </c>
      <c r="F53118">
        <v>28</v>
      </c>
      <c r="G53118">
        <v>0.98399999999999999</v>
      </c>
      <c r="H53118">
        <v>0.25</v>
      </c>
      <c r="I53118">
        <v>754.6</v>
      </c>
      <c r="J53118">
        <v>231</v>
      </c>
    </row>
    <row r="53119" spans="1:10" x14ac:dyDescent="0.25">
      <c r="A53119">
        <v>53118</v>
      </c>
      <c r="B53119">
        <v>10</v>
      </c>
      <c r="C53119">
        <v>7</v>
      </c>
      <c r="D53119">
        <v>3</v>
      </c>
      <c r="E53119" s="6">
        <v>42830</v>
      </c>
      <c r="F53119">
        <v>69</v>
      </c>
      <c r="G53119">
        <v>0.96799999999999997</v>
      </c>
      <c r="H53119">
        <v>0.35</v>
      </c>
      <c r="I53119">
        <v>2066.5499999999997</v>
      </c>
      <c r="J53119">
        <v>631.35</v>
      </c>
    </row>
    <row r="53120" spans="1:10" x14ac:dyDescent="0.25">
      <c r="A53120">
        <v>53119</v>
      </c>
      <c r="B53120">
        <v>4</v>
      </c>
      <c r="C53120">
        <v>1</v>
      </c>
      <c r="D53120">
        <v>1</v>
      </c>
      <c r="E53120" s="6">
        <v>42895</v>
      </c>
      <c r="F53120">
        <v>31</v>
      </c>
      <c r="G53120">
        <v>0.98099999999999998</v>
      </c>
      <c r="H53120">
        <v>0.25</v>
      </c>
      <c r="I53120">
        <v>1362.45</v>
      </c>
      <c r="J53120">
        <v>426.25</v>
      </c>
    </row>
    <row r="53121" spans="1:10" x14ac:dyDescent="0.25">
      <c r="A53121">
        <v>53120</v>
      </c>
      <c r="B53121">
        <v>11</v>
      </c>
      <c r="C53121">
        <v>5</v>
      </c>
      <c r="D53121">
        <v>4</v>
      </c>
      <c r="E53121" s="6">
        <v>42780</v>
      </c>
      <c r="F53121">
        <v>101</v>
      </c>
      <c r="G53121">
        <v>0.96399999999999997</v>
      </c>
      <c r="H53121">
        <v>0.5</v>
      </c>
      <c r="I53121">
        <v>3024.95</v>
      </c>
      <c r="J53121">
        <v>924.15000000000009</v>
      </c>
    </row>
    <row r="53122" spans="1:10" x14ac:dyDescent="0.25">
      <c r="A53122">
        <v>53121</v>
      </c>
      <c r="B53122">
        <v>1</v>
      </c>
      <c r="C53122">
        <v>4</v>
      </c>
      <c r="D53122">
        <v>3</v>
      </c>
      <c r="E53122" s="6">
        <v>43053</v>
      </c>
      <c r="F53122">
        <v>39</v>
      </c>
      <c r="G53122">
        <v>0.99399999999999999</v>
      </c>
      <c r="H53122">
        <v>0.25</v>
      </c>
      <c r="I53122">
        <v>934.05</v>
      </c>
      <c r="J53122">
        <v>294.45</v>
      </c>
    </row>
    <row r="53123" spans="1:10" x14ac:dyDescent="0.25">
      <c r="A53123">
        <v>53122</v>
      </c>
      <c r="B53123">
        <v>3</v>
      </c>
      <c r="C53123">
        <v>5</v>
      </c>
      <c r="D53123">
        <v>4</v>
      </c>
      <c r="E53123" s="6">
        <v>42942</v>
      </c>
      <c r="F53123">
        <v>5</v>
      </c>
      <c r="G53123">
        <v>0.98</v>
      </c>
      <c r="H53123">
        <v>0</v>
      </c>
      <c r="I53123">
        <v>119.75</v>
      </c>
      <c r="J53123">
        <v>37.75</v>
      </c>
    </row>
    <row r="53124" spans="1:10" x14ac:dyDescent="0.25">
      <c r="A53124">
        <v>53123</v>
      </c>
      <c r="B53124">
        <v>6</v>
      </c>
      <c r="C53124">
        <v>6</v>
      </c>
      <c r="D53124">
        <v>5</v>
      </c>
      <c r="E53124" s="6">
        <v>42749</v>
      </c>
      <c r="F53124">
        <v>2</v>
      </c>
      <c r="G53124">
        <v>0.95499999999999996</v>
      </c>
      <c r="H53124">
        <v>0</v>
      </c>
      <c r="I53124">
        <v>87.9</v>
      </c>
      <c r="J53124">
        <v>27.5</v>
      </c>
    </row>
    <row r="53125" spans="1:10" x14ac:dyDescent="0.25">
      <c r="A53125">
        <v>53124</v>
      </c>
      <c r="B53125">
        <v>5</v>
      </c>
      <c r="C53125">
        <v>2</v>
      </c>
      <c r="D53125">
        <v>2</v>
      </c>
      <c r="E53125" s="6">
        <v>43088</v>
      </c>
      <c r="F53125">
        <v>181</v>
      </c>
      <c r="G53125">
        <v>0.998</v>
      </c>
      <c r="H53125">
        <v>0.6</v>
      </c>
      <c r="I53125">
        <v>7954.9500000000007</v>
      </c>
      <c r="J53125">
        <v>2488.75</v>
      </c>
    </row>
    <row r="53126" spans="1:10" x14ac:dyDescent="0.25">
      <c r="A53126">
        <v>53125</v>
      </c>
      <c r="B53126">
        <v>3</v>
      </c>
      <c r="C53126">
        <v>2</v>
      </c>
      <c r="D53126">
        <v>2</v>
      </c>
      <c r="E53126" s="6">
        <v>42959</v>
      </c>
      <c r="F53126">
        <v>72</v>
      </c>
      <c r="G53126">
        <v>0.98299999999999998</v>
      </c>
      <c r="H53126">
        <v>0.35</v>
      </c>
      <c r="I53126">
        <v>1724.3999999999999</v>
      </c>
      <c r="J53126">
        <v>543.6</v>
      </c>
    </row>
    <row r="53127" spans="1:10" x14ac:dyDescent="0.25">
      <c r="A53127">
        <v>53126</v>
      </c>
      <c r="B53127">
        <v>4</v>
      </c>
      <c r="C53127">
        <v>6</v>
      </c>
      <c r="D53127">
        <v>5</v>
      </c>
      <c r="E53127" s="6">
        <v>42757</v>
      </c>
      <c r="F53127">
        <v>77</v>
      </c>
      <c r="G53127">
        <v>0.96699999999999997</v>
      </c>
      <c r="H53127">
        <v>0.4</v>
      </c>
      <c r="I53127">
        <v>3384.15</v>
      </c>
      <c r="J53127">
        <v>1058.75</v>
      </c>
    </row>
    <row r="53128" spans="1:10" x14ac:dyDescent="0.25">
      <c r="A53128">
        <v>53127</v>
      </c>
      <c r="B53128">
        <v>10</v>
      </c>
      <c r="C53128">
        <v>2</v>
      </c>
      <c r="D53128">
        <v>2</v>
      </c>
      <c r="E53128" s="6">
        <v>42913</v>
      </c>
      <c r="F53128">
        <v>41</v>
      </c>
      <c r="G53128">
        <v>0.98</v>
      </c>
      <c r="H53128">
        <v>0.25</v>
      </c>
      <c r="I53128">
        <v>1227.95</v>
      </c>
      <c r="J53128">
        <v>375.15000000000003</v>
      </c>
    </row>
    <row r="53129" spans="1:10" x14ac:dyDescent="0.25">
      <c r="A53129">
        <v>53128</v>
      </c>
      <c r="B53129">
        <v>3</v>
      </c>
      <c r="C53129">
        <v>1</v>
      </c>
      <c r="D53129">
        <v>1</v>
      </c>
      <c r="E53129" s="6">
        <v>42936</v>
      </c>
      <c r="F53129">
        <v>39</v>
      </c>
      <c r="G53129">
        <v>0.98399999999999999</v>
      </c>
      <c r="H53129">
        <v>0.25</v>
      </c>
      <c r="I53129">
        <v>934.05</v>
      </c>
      <c r="J53129">
        <v>294.45</v>
      </c>
    </row>
    <row r="53130" spans="1:10" x14ac:dyDescent="0.25">
      <c r="A53130">
        <v>53129</v>
      </c>
      <c r="B53130">
        <v>5</v>
      </c>
      <c r="C53130">
        <v>5</v>
      </c>
      <c r="D53130">
        <v>4</v>
      </c>
      <c r="E53130" s="6">
        <v>42968</v>
      </c>
      <c r="F53130">
        <v>38</v>
      </c>
      <c r="G53130">
        <v>0.98699999999999999</v>
      </c>
      <c r="H53130">
        <v>0.25</v>
      </c>
      <c r="I53130">
        <v>1670.1000000000001</v>
      </c>
      <c r="J53130">
        <v>522.5</v>
      </c>
    </row>
    <row r="53131" spans="1:10" x14ac:dyDescent="0.25">
      <c r="A53131">
        <v>53130</v>
      </c>
      <c r="B53131">
        <v>8</v>
      </c>
      <c r="C53131">
        <v>3</v>
      </c>
      <c r="D53131">
        <v>7</v>
      </c>
      <c r="E53131" s="6">
        <v>42803</v>
      </c>
      <c r="F53131">
        <v>45</v>
      </c>
      <c r="G53131">
        <v>0.96799999999999997</v>
      </c>
      <c r="H53131">
        <v>0.25</v>
      </c>
      <c r="I53131">
        <v>1212.75</v>
      </c>
      <c r="J53131">
        <v>371.25</v>
      </c>
    </row>
    <row r="53132" spans="1:10" x14ac:dyDescent="0.25">
      <c r="A53132">
        <v>53131</v>
      </c>
      <c r="B53132">
        <v>4</v>
      </c>
      <c r="C53132">
        <v>2</v>
      </c>
      <c r="D53132">
        <v>2</v>
      </c>
      <c r="E53132" s="6">
        <v>43004</v>
      </c>
      <c r="F53132">
        <v>47</v>
      </c>
      <c r="G53132">
        <v>0.98899999999999999</v>
      </c>
      <c r="H53132">
        <v>0.25</v>
      </c>
      <c r="I53132">
        <v>2065.65</v>
      </c>
      <c r="J53132">
        <v>646.25</v>
      </c>
    </row>
    <row r="53133" spans="1:10" x14ac:dyDescent="0.25">
      <c r="A53133">
        <v>53132</v>
      </c>
      <c r="B53133">
        <v>3</v>
      </c>
      <c r="C53133">
        <v>2</v>
      </c>
      <c r="D53133">
        <v>2</v>
      </c>
      <c r="E53133" s="6">
        <v>43068</v>
      </c>
      <c r="F53133">
        <v>46</v>
      </c>
      <c r="G53133">
        <v>0.996</v>
      </c>
      <c r="H53133">
        <v>0.25</v>
      </c>
      <c r="I53133">
        <v>1101.7</v>
      </c>
      <c r="J53133">
        <v>347.3</v>
      </c>
    </row>
    <row r="53134" spans="1:10" x14ac:dyDescent="0.25">
      <c r="A53134">
        <v>53133</v>
      </c>
      <c r="B53134">
        <v>2</v>
      </c>
      <c r="C53134">
        <v>6</v>
      </c>
      <c r="D53134">
        <v>5</v>
      </c>
      <c r="E53134" s="6">
        <v>42874</v>
      </c>
      <c r="F53134">
        <v>39</v>
      </c>
      <c r="G53134">
        <v>0.97599999999999998</v>
      </c>
      <c r="H53134">
        <v>0.25</v>
      </c>
      <c r="I53134">
        <v>934.05</v>
      </c>
      <c r="J53134">
        <v>294.45</v>
      </c>
    </row>
    <row r="53135" spans="1:10" x14ac:dyDescent="0.25">
      <c r="A53135">
        <v>53134</v>
      </c>
      <c r="B53135">
        <v>6</v>
      </c>
      <c r="C53135">
        <v>3</v>
      </c>
      <c r="D53135">
        <v>6</v>
      </c>
      <c r="E53135" s="6">
        <v>43091</v>
      </c>
      <c r="F53135">
        <v>26</v>
      </c>
      <c r="G53135">
        <v>0.999</v>
      </c>
      <c r="H53135">
        <v>0.25</v>
      </c>
      <c r="I53135">
        <v>1142.7</v>
      </c>
      <c r="J53135">
        <v>357.5</v>
      </c>
    </row>
    <row r="53136" spans="1:10" x14ac:dyDescent="0.25">
      <c r="A53136">
        <v>53135</v>
      </c>
      <c r="B53136">
        <v>6</v>
      </c>
      <c r="C53136">
        <v>6</v>
      </c>
      <c r="D53136">
        <v>5</v>
      </c>
      <c r="E53136" s="6">
        <v>42797</v>
      </c>
      <c r="F53136">
        <v>98</v>
      </c>
      <c r="G53136">
        <v>0.97199999999999998</v>
      </c>
      <c r="H53136">
        <v>0.4</v>
      </c>
      <c r="I53136">
        <v>4307.1000000000004</v>
      </c>
      <c r="J53136">
        <v>1347.5</v>
      </c>
    </row>
    <row r="53137" spans="1:10" x14ac:dyDescent="0.25">
      <c r="A53137">
        <v>53136</v>
      </c>
      <c r="B53137">
        <v>3</v>
      </c>
      <c r="C53137">
        <v>3</v>
      </c>
      <c r="D53137">
        <v>6</v>
      </c>
      <c r="E53137" s="6">
        <v>42803</v>
      </c>
      <c r="F53137">
        <v>83</v>
      </c>
      <c r="G53137">
        <v>0.96799999999999997</v>
      </c>
      <c r="H53137">
        <v>0.4</v>
      </c>
      <c r="I53137">
        <v>1987.85</v>
      </c>
      <c r="J53137">
        <v>626.65</v>
      </c>
    </row>
    <row r="53138" spans="1:10" x14ac:dyDescent="0.25">
      <c r="A53138">
        <v>53137</v>
      </c>
      <c r="B53138">
        <v>9</v>
      </c>
      <c r="C53138">
        <v>3</v>
      </c>
      <c r="D53138">
        <v>7</v>
      </c>
      <c r="E53138" s="6">
        <v>42848</v>
      </c>
      <c r="F53138">
        <v>11</v>
      </c>
      <c r="G53138">
        <v>0.97299999999999998</v>
      </c>
      <c r="H53138">
        <v>0.05</v>
      </c>
      <c r="I53138">
        <v>296.45</v>
      </c>
      <c r="J53138">
        <v>90.75</v>
      </c>
    </row>
    <row r="53139" spans="1:10" x14ac:dyDescent="0.25">
      <c r="A53139">
        <v>53138</v>
      </c>
      <c r="B53139">
        <v>9</v>
      </c>
      <c r="C53139">
        <v>4</v>
      </c>
      <c r="D53139">
        <v>3</v>
      </c>
      <c r="E53139" s="6">
        <v>42793</v>
      </c>
      <c r="F53139">
        <v>175</v>
      </c>
      <c r="G53139">
        <v>0.96899999999999997</v>
      </c>
      <c r="H53139">
        <v>0.6</v>
      </c>
      <c r="I53139">
        <v>4716.25</v>
      </c>
      <c r="J53139">
        <v>1443.75</v>
      </c>
    </row>
    <row r="53140" spans="1:10" x14ac:dyDescent="0.25">
      <c r="A53140">
        <v>53139</v>
      </c>
      <c r="B53140">
        <v>6</v>
      </c>
      <c r="C53140">
        <v>4</v>
      </c>
      <c r="D53140">
        <v>3</v>
      </c>
      <c r="E53140" s="6">
        <v>42948</v>
      </c>
      <c r="F53140">
        <v>47</v>
      </c>
      <c r="G53140">
        <v>0.98399999999999999</v>
      </c>
      <c r="H53140">
        <v>0.25</v>
      </c>
      <c r="I53140">
        <v>2065.65</v>
      </c>
      <c r="J53140">
        <v>646.25</v>
      </c>
    </row>
    <row r="53141" spans="1:10" x14ac:dyDescent="0.25">
      <c r="A53141">
        <v>53140</v>
      </c>
      <c r="B53141">
        <v>6</v>
      </c>
      <c r="C53141">
        <v>2</v>
      </c>
      <c r="D53141">
        <v>2</v>
      </c>
      <c r="E53141" s="6">
        <v>42908</v>
      </c>
      <c r="F53141">
        <v>58</v>
      </c>
      <c r="G53141">
        <v>0.98</v>
      </c>
      <c r="H53141">
        <v>0.35</v>
      </c>
      <c r="I53141">
        <v>2549.1000000000004</v>
      </c>
      <c r="J53141">
        <v>797.5</v>
      </c>
    </row>
    <row r="53142" spans="1:10" x14ac:dyDescent="0.25">
      <c r="A53142">
        <v>53141</v>
      </c>
      <c r="B53142">
        <v>7</v>
      </c>
      <c r="C53142">
        <v>4</v>
      </c>
      <c r="D53142">
        <v>3</v>
      </c>
      <c r="E53142" s="6">
        <v>42775</v>
      </c>
      <c r="F53142">
        <v>34</v>
      </c>
      <c r="G53142">
        <v>0.96</v>
      </c>
      <c r="H53142">
        <v>0.25</v>
      </c>
      <c r="I53142">
        <v>916.3</v>
      </c>
      <c r="J53142">
        <v>280.5</v>
      </c>
    </row>
    <row r="53143" spans="1:10" x14ac:dyDescent="0.25">
      <c r="A53143">
        <v>53142</v>
      </c>
      <c r="B53143">
        <v>2</v>
      </c>
      <c r="C53143">
        <v>4</v>
      </c>
      <c r="D53143">
        <v>3</v>
      </c>
      <c r="E53143" s="6">
        <v>42956</v>
      </c>
      <c r="F53143">
        <v>39</v>
      </c>
      <c r="G53143">
        <v>0.98399999999999999</v>
      </c>
      <c r="H53143">
        <v>0.25</v>
      </c>
      <c r="I53143">
        <v>934.05</v>
      </c>
      <c r="J53143">
        <v>294.45</v>
      </c>
    </row>
    <row r="53144" spans="1:10" x14ac:dyDescent="0.25">
      <c r="A53144">
        <v>53143</v>
      </c>
      <c r="B53144">
        <v>1</v>
      </c>
      <c r="C53144">
        <v>1</v>
      </c>
      <c r="D53144">
        <v>1</v>
      </c>
      <c r="E53144" s="6">
        <v>42777</v>
      </c>
      <c r="F53144">
        <v>65</v>
      </c>
      <c r="G53144">
        <v>0.96</v>
      </c>
      <c r="H53144">
        <v>0.35</v>
      </c>
      <c r="I53144">
        <v>1556.75</v>
      </c>
      <c r="J53144">
        <v>490.75</v>
      </c>
    </row>
    <row r="53145" spans="1:10" x14ac:dyDescent="0.25">
      <c r="A53145">
        <v>53144</v>
      </c>
      <c r="B53145">
        <v>11</v>
      </c>
      <c r="C53145">
        <v>2</v>
      </c>
      <c r="D53145">
        <v>2</v>
      </c>
      <c r="E53145" s="6">
        <v>43049</v>
      </c>
      <c r="F53145">
        <v>31</v>
      </c>
      <c r="G53145">
        <v>0.99399999999999999</v>
      </c>
      <c r="H53145">
        <v>0.25</v>
      </c>
      <c r="I53145">
        <v>928.44999999999993</v>
      </c>
      <c r="J53145">
        <v>283.65000000000003</v>
      </c>
    </row>
    <row r="53146" spans="1:10" x14ac:dyDescent="0.25">
      <c r="A53146">
        <v>53145</v>
      </c>
      <c r="B53146">
        <v>3</v>
      </c>
      <c r="C53146">
        <v>1</v>
      </c>
      <c r="D53146">
        <v>1</v>
      </c>
      <c r="E53146" s="6">
        <v>42867</v>
      </c>
      <c r="F53146">
        <v>67</v>
      </c>
      <c r="G53146">
        <v>0.97199999999999998</v>
      </c>
      <c r="H53146">
        <v>0.35</v>
      </c>
      <c r="I53146">
        <v>1604.6499999999999</v>
      </c>
      <c r="J53146">
        <v>505.84999999999997</v>
      </c>
    </row>
    <row r="53147" spans="1:10" x14ac:dyDescent="0.25">
      <c r="A53147">
        <v>53146</v>
      </c>
      <c r="B53147">
        <v>5</v>
      </c>
      <c r="C53147">
        <v>5</v>
      </c>
      <c r="D53147">
        <v>4</v>
      </c>
      <c r="E53147" s="6">
        <v>42882</v>
      </c>
      <c r="F53147">
        <v>34</v>
      </c>
      <c r="G53147">
        <v>0.97499999999999998</v>
      </c>
      <c r="H53147">
        <v>0.25</v>
      </c>
      <c r="I53147">
        <v>1494.3000000000002</v>
      </c>
      <c r="J53147">
        <v>467.5</v>
      </c>
    </row>
    <row r="53148" spans="1:10" x14ac:dyDescent="0.25">
      <c r="A53148">
        <v>53147</v>
      </c>
      <c r="B53148">
        <v>11</v>
      </c>
      <c r="C53148">
        <v>4</v>
      </c>
      <c r="D53148">
        <v>3</v>
      </c>
      <c r="E53148" s="6">
        <v>43028</v>
      </c>
      <c r="F53148">
        <v>66</v>
      </c>
      <c r="G53148">
        <v>0.99099999999999999</v>
      </c>
      <c r="H53148">
        <v>0.35</v>
      </c>
      <c r="I53148">
        <v>1976.7</v>
      </c>
      <c r="J53148">
        <v>603.9</v>
      </c>
    </row>
    <row r="53149" spans="1:10" x14ac:dyDescent="0.25">
      <c r="A53149">
        <v>53148</v>
      </c>
      <c r="B53149">
        <v>3</v>
      </c>
      <c r="C53149">
        <v>7</v>
      </c>
      <c r="D53149">
        <v>3</v>
      </c>
      <c r="E53149" s="6">
        <v>42751</v>
      </c>
      <c r="F53149">
        <v>45</v>
      </c>
      <c r="G53149">
        <v>0.95699999999999996</v>
      </c>
      <c r="H53149">
        <v>0.25</v>
      </c>
      <c r="I53149">
        <v>1077.75</v>
      </c>
      <c r="J53149">
        <v>339.75</v>
      </c>
    </row>
    <row r="53150" spans="1:10" x14ac:dyDescent="0.25">
      <c r="A53150">
        <v>53149</v>
      </c>
      <c r="B53150">
        <v>9</v>
      </c>
      <c r="C53150">
        <v>3</v>
      </c>
      <c r="D53150">
        <v>7</v>
      </c>
      <c r="E53150" s="6">
        <v>43056</v>
      </c>
      <c r="F53150">
        <v>144</v>
      </c>
      <c r="G53150">
        <v>0.995</v>
      </c>
      <c r="H53150">
        <v>0.5</v>
      </c>
      <c r="I53150">
        <v>3880.7999999999997</v>
      </c>
      <c r="J53150">
        <v>1188</v>
      </c>
    </row>
    <row r="53151" spans="1:10" x14ac:dyDescent="0.25">
      <c r="A53151">
        <v>53150</v>
      </c>
      <c r="B53151">
        <v>1</v>
      </c>
      <c r="C53151">
        <v>4</v>
      </c>
      <c r="D53151">
        <v>3</v>
      </c>
      <c r="E53151" s="6">
        <v>42901</v>
      </c>
      <c r="F53151">
        <v>36</v>
      </c>
      <c r="G53151">
        <v>0.97799999999999998</v>
      </c>
      <c r="H53151">
        <v>0.25</v>
      </c>
      <c r="I53151">
        <v>862.19999999999993</v>
      </c>
      <c r="J53151">
        <v>271.8</v>
      </c>
    </row>
    <row r="53152" spans="1:10" x14ac:dyDescent="0.25">
      <c r="A53152">
        <v>53151</v>
      </c>
      <c r="B53152">
        <v>8</v>
      </c>
      <c r="C53152">
        <v>6</v>
      </c>
      <c r="D53152">
        <v>5</v>
      </c>
      <c r="E53152" s="6">
        <v>43004</v>
      </c>
      <c r="F53152">
        <v>3</v>
      </c>
      <c r="G53152">
        <v>0.98899999999999999</v>
      </c>
      <c r="H53152">
        <v>0</v>
      </c>
      <c r="I53152">
        <v>80.849999999999994</v>
      </c>
      <c r="J53152">
        <v>24.75</v>
      </c>
    </row>
    <row r="53153" spans="1:10" x14ac:dyDescent="0.25">
      <c r="A53153">
        <v>53152</v>
      </c>
      <c r="B53153">
        <v>4</v>
      </c>
      <c r="C53153">
        <v>5</v>
      </c>
      <c r="D53153">
        <v>4</v>
      </c>
      <c r="E53153" s="6">
        <v>42927</v>
      </c>
      <c r="F53153">
        <v>70</v>
      </c>
      <c r="G53153">
        <v>0.98099999999999998</v>
      </c>
      <c r="H53153">
        <v>0.35</v>
      </c>
      <c r="I53153">
        <v>3076.5</v>
      </c>
      <c r="J53153">
        <v>962.5</v>
      </c>
    </row>
    <row r="53154" spans="1:10" x14ac:dyDescent="0.25">
      <c r="A53154">
        <v>53153</v>
      </c>
      <c r="B53154">
        <v>8</v>
      </c>
      <c r="C53154">
        <v>2</v>
      </c>
      <c r="D53154">
        <v>2</v>
      </c>
      <c r="E53154" s="6">
        <v>43032</v>
      </c>
      <c r="F53154">
        <v>82</v>
      </c>
      <c r="G53154">
        <v>0.99299999999999999</v>
      </c>
      <c r="H53154">
        <v>0.4</v>
      </c>
      <c r="I53154">
        <v>2209.9</v>
      </c>
      <c r="J53154">
        <v>676.5</v>
      </c>
    </row>
    <row r="53155" spans="1:10" x14ac:dyDescent="0.25">
      <c r="A53155">
        <v>53154</v>
      </c>
      <c r="B53155">
        <v>5</v>
      </c>
      <c r="C53155">
        <v>7</v>
      </c>
      <c r="D53155">
        <v>3</v>
      </c>
      <c r="E53155" s="6">
        <v>42852</v>
      </c>
      <c r="F53155">
        <v>49</v>
      </c>
      <c r="G53155">
        <v>0.97599999999999998</v>
      </c>
      <c r="H53155">
        <v>0.25</v>
      </c>
      <c r="I53155">
        <v>2153.5500000000002</v>
      </c>
      <c r="J53155">
        <v>673.75</v>
      </c>
    </row>
    <row r="53156" spans="1:10" x14ac:dyDescent="0.25">
      <c r="A53156">
        <v>53155</v>
      </c>
      <c r="B53156">
        <v>3</v>
      </c>
      <c r="C53156">
        <v>2</v>
      </c>
      <c r="D53156">
        <v>2</v>
      </c>
      <c r="E53156" s="6">
        <v>42860</v>
      </c>
      <c r="F53156">
        <v>65</v>
      </c>
      <c r="G53156">
        <v>0.97399999999999998</v>
      </c>
      <c r="H53156">
        <v>0.35</v>
      </c>
      <c r="I53156">
        <v>1556.75</v>
      </c>
      <c r="J53156">
        <v>490.75</v>
      </c>
    </row>
    <row r="53157" spans="1:10" x14ac:dyDescent="0.25">
      <c r="A53157">
        <v>53156</v>
      </c>
      <c r="B53157">
        <v>8</v>
      </c>
      <c r="C53157">
        <v>1</v>
      </c>
      <c r="D53157">
        <v>1</v>
      </c>
      <c r="E53157" s="6">
        <v>43006</v>
      </c>
      <c r="F53157">
        <v>96</v>
      </c>
      <c r="G53157">
        <v>0.98799999999999999</v>
      </c>
      <c r="H53157">
        <v>0.4</v>
      </c>
      <c r="I53157">
        <v>2587.1999999999998</v>
      </c>
      <c r="J53157">
        <v>792</v>
      </c>
    </row>
    <row r="53158" spans="1:10" x14ac:dyDescent="0.25">
      <c r="A53158">
        <v>53157</v>
      </c>
      <c r="B53158">
        <v>4</v>
      </c>
      <c r="C53158">
        <v>6</v>
      </c>
      <c r="D53158">
        <v>5</v>
      </c>
      <c r="E53158" s="6">
        <v>42972</v>
      </c>
      <c r="F53158">
        <v>62</v>
      </c>
      <c r="G53158">
        <v>0.98499999999999999</v>
      </c>
      <c r="H53158">
        <v>0.35</v>
      </c>
      <c r="I53158">
        <v>2724.9</v>
      </c>
      <c r="J53158">
        <v>852.5</v>
      </c>
    </row>
    <row r="53159" spans="1:10" x14ac:dyDescent="0.25">
      <c r="A53159">
        <v>53158</v>
      </c>
      <c r="B53159">
        <v>5</v>
      </c>
      <c r="C53159">
        <v>6</v>
      </c>
      <c r="D53159">
        <v>5</v>
      </c>
      <c r="E53159" s="6">
        <v>42945</v>
      </c>
      <c r="F53159">
        <v>32</v>
      </c>
      <c r="G53159">
        <v>0.98399999999999999</v>
      </c>
      <c r="H53159">
        <v>0.25</v>
      </c>
      <c r="I53159">
        <v>1406.4</v>
      </c>
      <c r="J53159">
        <v>440</v>
      </c>
    </row>
    <row r="53160" spans="1:10" x14ac:dyDescent="0.25">
      <c r="A53160">
        <v>53159</v>
      </c>
      <c r="B53160">
        <v>3</v>
      </c>
      <c r="C53160">
        <v>3</v>
      </c>
      <c r="D53160">
        <v>6</v>
      </c>
      <c r="E53160" s="6">
        <v>43017</v>
      </c>
      <c r="F53160">
        <v>117</v>
      </c>
      <c r="G53160">
        <v>0.99199999999999999</v>
      </c>
      <c r="H53160">
        <v>0.5</v>
      </c>
      <c r="I53160">
        <v>2802.15</v>
      </c>
      <c r="J53160">
        <v>883.35</v>
      </c>
    </row>
    <row r="53161" spans="1:10" x14ac:dyDescent="0.25">
      <c r="A53161">
        <v>53160</v>
      </c>
      <c r="B53161">
        <v>3</v>
      </c>
      <c r="C53161">
        <v>1</v>
      </c>
      <c r="D53161">
        <v>1</v>
      </c>
      <c r="E53161" s="6">
        <v>42797</v>
      </c>
      <c r="F53161">
        <v>28</v>
      </c>
      <c r="G53161">
        <v>0.97199999999999998</v>
      </c>
      <c r="H53161">
        <v>0.25</v>
      </c>
      <c r="I53161">
        <v>670.6</v>
      </c>
      <c r="J53161">
        <v>211.4</v>
      </c>
    </row>
    <row r="53162" spans="1:10" x14ac:dyDescent="0.25">
      <c r="A53162">
        <v>53161</v>
      </c>
      <c r="B53162">
        <v>4</v>
      </c>
      <c r="C53162">
        <v>7</v>
      </c>
      <c r="D53162">
        <v>3</v>
      </c>
      <c r="E53162" s="6">
        <v>42746</v>
      </c>
      <c r="F53162">
        <v>74</v>
      </c>
      <c r="G53162">
        <v>0.96699999999999997</v>
      </c>
      <c r="H53162">
        <v>0.35</v>
      </c>
      <c r="I53162">
        <v>3252.3</v>
      </c>
      <c r="J53162">
        <v>1017.5</v>
      </c>
    </row>
    <row r="53163" spans="1:10" x14ac:dyDescent="0.25">
      <c r="A53163">
        <v>53162</v>
      </c>
      <c r="B53163">
        <v>7</v>
      </c>
      <c r="C53163">
        <v>1</v>
      </c>
      <c r="D53163">
        <v>1</v>
      </c>
      <c r="E53163" s="6">
        <v>43088</v>
      </c>
      <c r="F53163">
        <v>65</v>
      </c>
      <c r="G53163">
        <v>0.998</v>
      </c>
      <c r="H53163">
        <v>0.35</v>
      </c>
      <c r="I53163">
        <v>1751.75</v>
      </c>
      <c r="J53163">
        <v>536.25</v>
      </c>
    </row>
    <row r="53164" spans="1:10" x14ac:dyDescent="0.25">
      <c r="A53164">
        <v>53163</v>
      </c>
      <c r="B53164">
        <v>2</v>
      </c>
      <c r="C53164">
        <v>5</v>
      </c>
      <c r="D53164">
        <v>4</v>
      </c>
      <c r="E53164" s="6">
        <v>42979</v>
      </c>
      <c r="F53164">
        <v>107</v>
      </c>
      <c r="G53164">
        <v>0.98699999999999999</v>
      </c>
      <c r="H53164">
        <v>0.5</v>
      </c>
      <c r="I53164">
        <v>2562.65</v>
      </c>
      <c r="J53164">
        <v>807.85</v>
      </c>
    </row>
    <row r="53165" spans="1:10" x14ac:dyDescent="0.25">
      <c r="A53165">
        <v>53164</v>
      </c>
      <c r="B53165">
        <v>6</v>
      </c>
      <c r="C53165">
        <v>3</v>
      </c>
      <c r="D53165">
        <v>6</v>
      </c>
      <c r="E53165" s="6">
        <v>43071</v>
      </c>
      <c r="F53165">
        <v>78</v>
      </c>
      <c r="G53165">
        <v>0.997</v>
      </c>
      <c r="H53165">
        <v>0.4</v>
      </c>
      <c r="I53165">
        <v>3428.1000000000004</v>
      </c>
      <c r="J53165">
        <v>1072.5</v>
      </c>
    </row>
    <row r="53166" spans="1:10" x14ac:dyDescent="0.25">
      <c r="A53166">
        <v>53165</v>
      </c>
      <c r="B53166">
        <v>7</v>
      </c>
      <c r="C53166">
        <v>4</v>
      </c>
      <c r="D53166">
        <v>3</v>
      </c>
      <c r="E53166" s="6">
        <v>43060</v>
      </c>
      <c r="F53166">
        <v>24</v>
      </c>
      <c r="G53166">
        <v>0.995</v>
      </c>
      <c r="H53166">
        <v>0.2</v>
      </c>
      <c r="I53166">
        <v>646.79999999999995</v>
      </c>
      <c r="J53166">
        <v>198</v>
      </c>
    </row>
    <row r="53167" spans="1:10" x14ac:dyDescent="0.25">
      <c r="A53167">
        <v>53166</v>
      </c>
      <c r="B53167">
        <v>5</v>
      </c>
      <c r="C53167">
        <v>1</v>
      </c>
      <c r="D53167">
        <v>1</v>
      </c>
      <c r="E53167" s="6">
        <v>42820</v>
      </c>
      <c r="F53167">
        <v>149</v>
      </c>
      <c r="G53167">
        <v>0.97299999999999998</v>
      </c>
      <c r="H53167">
        <v>0.5</v>
      </c>
      <c r="I53167">
        <v>6548.55</v>
      </c>
      <c r="J53167">
        <v>2048.75</v>
      </c>
    </row>
    <row r="53168" spans="1:10" x14ac:dyDescent="0.25">
      <c r="A53168">
        <v>53167</v>
      </c>
      <c r="B53168">
        <v>7</v>
      </c>
      <c r="C53168">
        <v>3</v>
      </c>
      <c r="D53168">
        <v>7</v>
      </c>
      <c r="E53168" s="6">
        <v>42873</v>
      </c>
      <c r="F53168">
        <v>141</v>
      </c>
      <c r="G53168">
        <v>0.97699999999999998</v>
      </c>
      <c r="H53168">
        <v>0.5</v>
      </c>
      <c r="I53168">
        <v>3799.95</v>
      </c>
      <c r="J53168">
        <v>1163.25</v>
      </c>
    </row>
    <row r="53169" spans="1:10" x14ac:dyDescent="0.25">
      <c r="A53169">
        <v>53168</v>
      </c>
      <c r="B53169">
        <v>3</v>
      </c>
      <c r="C53169">
        <v>3</v>
      </c>
      <c r="D53169">
        <v>6</v>
      </c>
      <c r="E53169" s="6">
        <v>43020</v>
      </c>
      <c r="F53169">
        <v>187</v>
      </c>
      <c r="G53169">
        <v>0.99099999999999999</v>
      </c>
      <c r="H53169">
        <v>0.6</v>
      </c>
      <c r="I53169">
        <v>4478.6499999999996</v>
      </c>
      <c r="J53169">
        <v>1411.85</v>
      </c>
    </row>
    <row r="53170" spans="1:10" x14ac:dyDescent="0.25">
      <c r="A53170">
        <v>53169</v>
      </c>
      <c r="B53170">
        <v>2</v>
      </c>
      <c r="C53170">
        <v>1</v>
      </c>
      <c r="D53170">
        <v>1</v>
      </c>
      <c r="E53170" s="6">
        <v>42925</v>
      </c>
      <c r="F53170">
        <v>6</v>
      </c>
      <c r="G53170">
        <v>0.98099999999999998</v>
      </c>
      <c r="H53170">
        <v>0</v>
      </c>
      <c r="I53170">
        <v>143.69999999999999</v>
      </c>
      <c r="J53170">
        <v>45.3</v>
      </c>
    </row>
    <row r="53171" spans="1:10" x14ac:dyDescent="0.25">
      <c r="A53171">
        <v>53170</v>
      </c>
      <c r="B53171">
        <v>8</v>
      </c>
      <c r="C53171">
        <v>5</v>
      </c>
      <c r="D53171">
        <v>4</v>
      </c>
      <c r="E53171" s="6">
        <v>42881</v>
      </c>
      <c r="F53171">
        <v>30</v>
      </c>
      <c r="G53171">
        <v>0.97899999999999998</v>
      </c>
      <c r="H53171">
        <v>0.25</v>
      </c>
      <c r="I53171">
        <v>808.5</v>
      </c>
      <c r="J53171">
        <v>247.5</v>
      </c>
    </row>
    <row r="53172" spans="1:10" x14ac:dyDescent="0.25">
      <c r="A53172">
        <v>53171</v>
      </c>
      <c r="B53172">
        <v>7</v>
      </c>
      <c r="C53172">
        <v>6</v>
      </c>
      <c r="D53172">
        <v>5</v>
      </c>
      <c r="E53172" s="6">
        <v>42736</v>
      </c>
      <c r="F53172">
        <v>39</v>
      </c>
      <c r="G53172">
        <v>0.95399999999999996</v>
      </c>
      <c r="H53172">
        <v>0.25</v>
      </c>
      <c r="I53172">
        <v>1051.05</v>
      </c>
      <c r="J53172">
        <v>321.75</v>
      </c>
    </row>
    <row r="53173" spans="1:10" x14ac:dyDescent="0.25">
      <c r="A53173">
        <v>53172</v>
      </c>
      <c r="B53173">
        <v>1</v>
      </c>
      <c r="C53173">
        <v>2</v>
      </c>
      <c r="D53173">
        <v>2</v>
      </c>
      <c r="E53173" s="6">
        <v>42855</v>
      </c>
      <c r="F53173">
        <v>80</v>
      </c>
      <c r="G53173">
        <v>0.97399999999999998</v>
      </c>
      <c r="H53173">
        <v>0.4</v>
      </c>
      <c r="I53173">
        <v>1916</v>
      </c>
      <c r="J53173">
        <v>604</v>
      </c>
    </row>
    <row r="53174" spans="1:10" x14ac:dyDescent="0.25">
      <c r="A53174">
        <v>53173</v>
      </c>
      <c r="B53174">
        <v>10</v>
      </c>
      <c r="C53174">
        <v>6</v>
      </c>
      <c r="D53174">
        <v>5</v>
      </c>
      <c r="E53174" s="6">
        <v>43072</v>
      </c>
      <c r="F53174">
        <v>75</v>
      </c>
      <c r="G53174">
        <v>0.997</v>
      </c>
      <c r="H53174">
        <v>0.4</v>
      </c>
      <c r="I53174">
        <v>2246.25</v>
      </c>
      <c r="J53174">
        <v>686.25</v>
      </c>
    </row>
    <row r="53175" spans="1:10" x14ac:dyDescent="0.25">
      <c r="A53175">
        <v>53174</v>
      </c>
      <c r="B53175">
        <v>11</v>
      </c>
      <c r="C53175">
        <v>1</v>
      </c>
      <c r="D53175">
        <v>1</v>
      </c>
      <c r="E53175" s="6">
        <v>42924</v>
      </c>
      <c r="F53175">
        <v>82</v>
      </c>
      <c r="G53175">
        <v>0.98199999999999998</v>
      </c>
      <c r="H53175">
        <v>0.4</v>
      </c>
      <c r="I53175">
        <v>2455.9</v>
      </c>
      <c r="J53175">
        <v>750.30000000000007</v>
      </c>
    </row>
    <row r="53176" spans="1:10" x14ac:dyDescent="0.25">
      <c r="A53176">
        <v>53175</v>
      </c>
      <c r="B53176">
        <v>4</v>
      </c>
      <c r="C53176">
        <v>5</v>
      </c>
      <c r="D53176">
        <v>4</v>
      </c>
      <c r="E53176" s="6">
        <v>42824</v>
      </c>
      <c r="F53176">
        <v>93</v>
      </c>
      <c r="G53176">
        <v>0.97</v>
      </c>
      <c r="H53176">
        <v>0.4</v>
      </c>
      <c r="I53176">
        <v>4087.3500000000004</v>
      </c>
      <c r="J53176">
        <v>1278.75</v>
      </c>
    </row>
    <row r="53177" spans="1:10" x14ac:dyDescent="0.25">
      <c r="A53177">
        <v>53176</v>
      </c>
      <c r="B53177">
        <v>6</v>
      </c>
      <c r="C53177">
        <v>1</v>
      </c>
      <c r="D53177">
        <v>1</v>
      </c>
      <c r="E53177" s="6">
        <v>42900</v>
      </c>
      <c r="F53177">
        <v>102</v>
      </c>
      <c r="G53177">
        <v>0.98</v>
      </c>
      <c r="H53177">
        <v>0.5</v>
      </c>
      <c r="I53177">
        <v>4482.9000000000005</v>
      </c>
      <c r="J53177">
        <v>1402.5</v>
      </c>
    </row>
    <row r="53178" spans="1:10" x14ac:dyDescent="0.25">
      <c r="A53178">
        <v>53177</v>
      </c>
      <c r="B53178">
        <v>4</v>
      </c>
      <c r="C53178">
        <v>1</v>
      </c>
      <c r="D53178">
        <v>1</v>
      </c>
      <c r="E53178" s="6">
        <v>42928</v>
      </c>
      <c r="F53178">
        <v>31</v>
      </c>
      <c r="G53178">
        <v>0.97899999999999998</v>
      </c>
      <c r="H53178">
        <v>0.25</v>
      </c>
      <c r="I53178">
        <v>1362.45</v>
      </c>
      <c r="J53178">
        <v>426.25</v>
      </c>
    </row>
    <row r="53179" spans="1:10" x14ac:dyDescent="0.25">
      <c r="A53179">
        <v>53178</v>
      </c>
      <c r="B53179">
        <v>2</v>
      </c>
      <c r="C53179">
        <v>5</v>
      </c>
      <c r="D53179">
        <v>4</v>
      </c>
      <c r="E53179" s="6">
        <v>42745</v>
      </c>
      <c r="F53179">
        <v>79</v>
      </c>
      <c r="G53179">
        <v>0.96199999999999997</v>
      </c>
      <c r="H53179">
        <v>0.4</v>
      </c>
      <c r="I53179">
        <v>1892.05</v>
      </c>
      <c r="J53179">
        <v>596.44999999999993</v>
      </c>
    </row>
    <row r="53180" spans="1:10" x14ac:dyDescent="0.25">
      <c r="A53180">
        <v>53179</v>
      </c>
      <c r="B53180">
        <v>1</v>
      </c>
      <c r="C53180">
        <v>1</v>
      </c>
      <c r="D53180">
        <v>1</v>
      </c>
      <c r="E53180" s="6">
        <v>43086</v>
      </c>
      <c r="F53180">
        <v>86</v>
      </c>
      <c r="G53180">
        <v>0.998</v>
      </c>
      <c r="H53180">
        <v>0.4</v>
      </c>
      <c r="I53180">
        <v>2059.6999999999998</v>
      </c>
      <c r="J53180">
        <v>649.29999999999995</v>
      </c>
    </row>
    <row r="53181" spans="1:10" x14ac:dyDescent="0.25">
      <c r="A53181">
        <v>53180</v>
      </c>
      <c r="B53181">
        <v>7</v>
      </c>
      <c r="C53181">
        <v>3</v>
      </c>
      <c r="D53181">
        <v>7</v>
      </c>
      <c r="E53181" s="6">
        <v>42822</v>
      </c>
      <c r="F53181">
        <v>81</v>
      </c>
      <c r="G53181">
        <v>0.97399999999999998</v>
      </c>
      <c r="H53181">
        <v>0.4</v>
      </c>
      <c r="I53181">
        <v>2182.9499999999998</v>
      </c>
      <c r="J53181">
        <v>668.25</v>
      </c>
    </row>
    <row r="53182" spans="1:10" x14ac:dyDescent="0.25">
      <c r="A53182">
        <v>53181</v>
      </c>
      <c r="B53182">
        <v>5</v>
      </c>
      <c r="C53182">
        <v>4</v>
      </c>
      <c r="D53182">
        <v>3</v>
      </c>
      <c r="E53182" s="6">
        <v>42980</v>
      </c>
      <c r="F53182">
        <v>32</v>
      </c>
      <c r="G53182">
        <v>0.98599999999999999</v>
      </c>
      <c r="H53182">
        <v>0.25</v>
      </c>
      <c r="I53182">
        <v>1406.4</v>
      </c>
      <c r="J53182">
        <v>440</v>
      </c>
    </row>
    <row r="53183" spans="1:10" x14ac:dyDescent="0.25">
      <c r="A53183">
        <v>53182</v>
      </c>
      <c r="B53183">
        <v>6</v>
      </c>
      <c r="C53183">
        <v>5</v>
      </c>
      <c r="D53183">
        <v>4</v>
      </c>
      <c r="E53183" s="6">
        <v>42854</v>
      </c>
      <c r="F53183">
        <v>48</v>
      </c>
      <c r="G53183">
        <v>0.97699999999999998</v>
      </c>
      <c r="H53183">
        <v>0.25</v>
      </c>
      <c r="I53183">
        <v>2109.6000000000004</v>
      </c>
      <c r="J53183">
        <v>660</v>
      </c>
    </row>
    <row r="53184" spans="1:10" x14ac:dyDescent="0.25">
      <c r="A53184">
        <v>53183</v>
      </c>
      <c r="B53184">
        <v>6</v>
      </c>
      <c r="C53184">
        <v>5</v>
      </c>
      <c r="D53184">
        <v>4</v>
      </c>
      <c r="E53184" s="6">
        <v>42986</v>
      </c>
      <c r="F53184">
        <v>75</v>
      </c>
      <c r="G53184">
        <v>0.98799999999999999</v>
      </c>
      <c r="H53184">
        <v>0.4</v>
      </c>
      <c r="I53184">
        <v>3296.25</v>
      </c>
      <c r="J53184">
        <v>1031.25</v>
      </c>
    </row>
    <row r="53185" spans="1:10" x14ac:dyDescent="0.25">
      <c r="A53185">
        <v>53184</v>
      </c>
      <c r="B53185">
        <v>9</v>
      </c>
      <c r="C53185">
        <v>2</v>
      </c>
      <c r="D53185">
        <v>2</v>
      </c>
      <c r="E53185" s="6">
        <v>42774</v>
      </c>
      <c r="F53185">
        <v>27</v>
      </c>
      <c r="G53185">
        <v>0.96</v>
      </c>
      <c r="H53185">
        <v>0.25</v>
      </c>
      <c r="I53185">
        <v>727.65</v>
      </c>
      <c r="J53185">
        <v>222.75</v>
      </c>
    </row>
    <row r="53186" spans="1:10" x14ac:dyDescent="0.25">
      <c r="A53186">
        <v>53185</v>
      </c>
      <c r="B53186">
        <v>8</v>
      </c>
      <c r="C53186">
        <v>6</v>
      </c>
      <c r="D53186">
        <v>5</v>
      </c>
      <c r="E53186" s="6">
        <v>42746</v>
      </c>
      <c r="F53186">
        <v>68</v>
      </c>
      <c r="G53186">
        <v>0.96699999999999997</v>
      </c>
      <c r="H53186">
        <v>0.35</v>
      </c>
      <c r="I53186">
        <v>1832.6</v>
      </c>
      <c r="J53186">
        <v>561</v>
      </c>
    </row>
    <row r="53187" spans="1:10" x14ac:dyDescent="0.25">
      <c r="A53187">
        <v>53186</v>
      </c>
      <c r="B53187">
        <v>4</v>
      </c>
      <c r="C53187">
        <v>2</v>
      </c>
      <c r="D53187">
        <v>2</v>
      </c>
      <c r="E53187" s="6">
        <v>43045</v>
      </c>
      <c r="F53187">
        <v>61</v>
      </c>
      <c r="G53187">
        <v>0.99399999999999999</v>
      </c>
      <c r="H53187">
        <v>0.35</v>
      </c>
      <c r="I53187">
        <v>2680.9500000000003</v>
      </c>
      <c r="J53187">
        <v>838.75</v>
      </c>
    </row>
    <row r="53188" spans="1:10" x14ac:dyDescent="0.25">
      <c r="A53188">
        <v>53187</v>
      </c>
      <c r="B53188">
        <v>3</v>
      </c>
      <c r="C53188">
        <v>2</v>
      </c>
      <c r="D53188">
        <v>2</v>
      </c>
      <c r="E53188" s="6">
        <v>42847</v>
      </c>
      <c r="F53188">
        <v>36</v>
      </c>
      <c r="G53188">
        <v>0.97599999999999998</v>
      </c>
      <c r="H53188">
        <v>0.25</v>
      </c>
      <c r="I53188">
        <v>862.19999999999993</v>
      </c>
      <c r="J53188">
        <v>271.8</v>
      </c>
    </row>
    <row r="53189" spans="1:10" x14ac:dyDescent="0.25">
      <c r="A53189">
        <v>53188</v>
      </c>
      <c r="B53189">
        <v>1</v>
      </c>
      <c r="C53189">
        <v>6</v>
      </c>
      <c r="D53189">
        <v>5</v>
      </c>
      <c r="E53189" s="6">
        <v>43081</v>
      </c>
      <c r="F53189">
        <v>38</v>
      </c>
      <c r="G53189">
        <v>0.998</v>
      </c>
      <c r="H53189">
        <v>0.25</v>
      </c>
      <c r="I53189">
        <v>910.1</v>
      </c>
      <c r="J53189">
        <v>286.89999999999998</v>
      </c>
    </row>
    <row r="53190" spans="1:10" x14ac:dyDescent="0.25">
      <c r="A53190">
        <v>53189</v>
      </c>
      <c r="B53190">
        <v>7</v>
      </c>
      <c r="C53190">
        <v>7</v>
      </c>
      <c r="D53190">
        <v>3</v>
      </c>
      <c r="E53190" s="6">
        <v>42754</v>
      </c>
      <c r="F53190">
        <v>7</v>
      </c>
      <c r="G53190">
        <v>0.96699999999999997</v>
      </c>
      <c r="H53190">
        <v>0</v>
      </c>
      <c r="I53190">
        <v>188.65</v>
      </c>
      <c r="J53190">
        <v>57.75</v>
      </c>
    </row>
    <row r="53191" spans="1:10" x14ac:dyDescent="0.25">
      <c r="A53191">
        <v>53190</v>
      </c>
      <c r="B53191">
        <v>6</v>
      </c>
      <c r="C53191">
        <v>6</v>
      </c>
      <c r="D53191">
        <v>5</v>
      </c>
      <c r="E53191" s="6">
        <v>42858</v>
      </c>
      <c r="F53191">
        <v>135</v>
      </c>
      <c r="G53191">
        <v>0.97199999999999998</v>
      </c>
      <c r="H53191">
        <v>0.5</v>
      </c>
      <c r="I53191">
        <v>5933.25</v>
      </c>
      <c r="J53191">
        <v>1856.25</v>
      </c>
    </row>
    <row r="53192" spans="1:10" x14ac:dyDescent="0.25">
      <c r="A53192">
        <v>53191</v>
      </c>
      <c r="B53192">
        <v>4</v>
      </c>
      <c r="C53192">
        <v>1</v>
      </c>
      <c r="D53192">
        <v>1</v>
      </c>
      <c r="E53192" s="6">
        <v>42882</v>
      </c>
      <c r="F53192">
        <v>30</v>
      </c>
      <c r="G53192">
        <v>0.97499999999999998</v>
      </c>
      <c r="H53192">
        <v>0.25</v>
      </c>
      <c r="I53192">
        <v>1318.5</v>
      </c>
      <c r="J53192">
        <v>412.5</v>
      </c>
    </row>
    <row r="53193" spans="1:10" x14ac:dyDescent="0.25">
      <c r="A53193">
        <v>53192</v>
      </c>
      <c r="B53193">
        <v>5</v>
      </c>
      <c r="C53193">
        <v>6</v>
      </c>
      <c r="D53193">
        <v>5</v>
      </c>
      <c r="E53193" s="6">
        <v>42762</v>
      </c>
      <c r="F53193">
        <v>75</v>
      </c>
      <c r="G53193">
        <v>0.96599999999999997</v>
      </c>
      <c r="H53193">
        <v>0.4</v>
      </c>
      <c r="I53193">
        <v>3296.25</v>
      </c>
      <c r="J53193">
        <v>1031.25</v>
      </c>
    </row>
    <row r="53194" spans="1:10" x14ac:dyDescent="0.25">
      <c r="A53194">
        <v>53193</v>
      </c>
      <c r="B53194">
        <v>10</v>
      </c>
      <c r="C53194">
        <v>6</v>
      </c>
      <c r="D53194">
        <v>5</v>
      </c>
      <c r="E53194" s="6">
        <v>43070</v>
      </c>
      <c r="F53194">
        <v>69</v>
      </c>
      <c r="G53194">
        <v>0.995</v>
      </c>
      <c r="H53194">
        <v>0.35</v>
      </c>
      <c r="I53194">
        <v>2066.5499999999997</v>
      </c>
      <c r="J53194">
        <v>631.35</v>
      </c>
    </row>
    <row r="53195" spans="1:10" x14ac:dyDescent="0.25">
      <c r="A53195">
        <v>53194</v>
      </c>
      <c r="B53195">
        <v>5</v>
      </c>
      <c r="C53195">
        <v>6</v>
      </c>
      <c r="D53195">
        <v>5</v>
      </c>
      <c r="E53195" s="6">
        <v>42922</v>
      </c>
      <c r="F53195">
        <v>91</v>
      </c>
      <c r="G53195">
        <v>0.98</v>
      </c>
      <c r="H53195">
        <v>0.4</v>
      </c>
      <c r="I53195">
        <v>3999.4500000000003</v>
      </c>
      <c r="J53195">
        <v>1251.25</v>
      </c>
    </row>
    <row r="53196" spans="1:10" x14ac:dyDescent="0.25">
      <c r="A53196">
        <v>53195</v>
      </c>
      <c r="B53196">
        <v>11</v>
      </c>
      <c r="C53196">
        <v>7</v>
      </c>
      <c r="D53196">
        <v>3</v>
      </c>
      <c r="E53196" s="6">
        <v>43071</v>
      </c>
      <c r="F53196">
        <v>58</v>
      </c>
      <c r="G53196">
        <v>0.997</v>
      </c>
      <c r="H53196">
        <v>0.35</v>
      </c>
      <c r="I53196">
        <v>1737.1</v>
      </c>
      <c r="J53196">
        <v>530.70000000000005</v>
      </c>
    </row>
    <row r="53197" spans="1:10" x14ac:dyDescent="0.25">
      <c r="A53197">
        <v>53196</v>
      </c>
      <c r="B53197">
        <v>9</v>
      </c>
      <c r="C53197">
        <v>5</v>
      </c>
      <c r="D53197">
        <v>4</v>
      </c>
      <c r="E53197" s="6">
        <v>42818</v>
      </c>
      <c r="F53197">
        <v>25</v>
      </c>
      <c r="G53197">
        <v>0.97199999999999998</v>
      </c>
      <c r="H53197">
        <v>0.25</v>
      </c>
      <c r="I53197">
        <v>673.75</v>
      </c>
      <c r="J53197">
        <v>206.25</v>
      </c>
    </row>
    <row r="53198" spans="1:10" x14ac:dyDescent="0.25">
      <c r="A53198">
        <v>53197</v>
      </c>
      <c r="B53198">
        <v>5</v>
      </c>
      <c r="C53198">
        <v>7</v>
      </c>
      <c r="D53198">
        <v>3</v>
      </c>
      <c r="E53198" s="6">
        <v>42984</v>
      </c>
      <c r="F53198">
        <v>57</v>
      </c>
      <c r="G53198">
        <v>0.98799999999999999</v>
      </c>
      <c r="H53198">
        <v>0.35</v>
      </c>
      <c r="I53198">
        <v>2505.15</v>
      </c>
      <c r="J53198">
        <v>783.75</v>
      </c>
    </row>
    <row r="53199" spans="1:10" x14ac:dyDescent="0.25">
      <c r="A53199">
        <v>53198</v>
      </c>
      <c r="B53199">
        <v>3</v>
      </c>
      <c r="C53199">
        <v>7</v>
      </c>
      <c r="D53199">
        <v>3</v>
      </c>
      <c r="E53199" s="6">
        <v>43088</v>
      </c>
      <c r="F53199">
        <v>75</v>
      </c>
      <c r="G53199">
        <v>0.998</v>
      </c>
      <c r="H53199">
        <v>0.4</v>
      </c>
      <c r="I53199">
        <v>1796.25</v>
      </c>
      <c r="J53199">
        <v>566.25</v>
      </c>
    </row>
    <row r="53200" spans="1:10" x14ac:dyDescent="0.25">
      <c r="A53200">
        <v>53199</v>
      </c>
      <c r="B53200">
        <v>11</v>
      </c>
      <c r="C53200">
        <v>1</v>
      </c>
      <c r="D53200">
        <v>1</v>
      </c>
      <c r="E53200" s="6">
        <v>43025</v>
      </c>
      <c r="F53200">
        <v>86</v>
      </c>
      <c r="G53200">
        <v>0.99099999999999999</v>
      </c>
      <c r="H53200">
        <v>0.4</v>
      </c>
      <c r="I53200">
        <v>2575.6999999999998</v>
      </c>
      <c r="J53200">
        <v>786.9</v>
      </c>
    </row>
    <row r="53201" spans="1:10" x14ac:dyDescent="0.25">
      <c r="A53201">
        <v>53200</v>
      </c>
      <c r="B53201">
        <v>3</v>
      </c>
      <c r="C53201">
        <v>4</v>
      </c>
      <c r="D53201">
        <v>3</v>
      </c>
      <c r="E53201" s="6">
        <v>42918</v>
      </c>
      <c r="F53201">
        <v>97</v>
      </c>
      <c r="G53201">
        <v>0.98199999999999998</v>
      </c>
      <c r="H53201">
        <v>0.4</v>
      </c>
      <c r="I53201">
        <v>2323.15</v>
      </c>
      <c r="J53201">
        <v>732.35</v>
      </c>
    </row>
    <row r="53202" spans="1:10" x14ac:dyDescent="0.25">
      <c r="A53202">
        <v>53201</v>
      </c>
      <c r="B53202">
        <v>2</v>
      </c>
      <c r="C53202">
        <v>4</v>
      </c>
      <c r="D53202">
        <v>3</v>
      </c>
      <c r="E53202" s="6">
        <v>43053</v>
      </c>
      <c r="F53202">
        <v>181</v>
      </c>
      <c r="G53202">
        <v>0.99399999999999999</v>
      </c>
      <c r="H53202">
        <v>0.6</v>
      </c>
      <c r="I53202">
        <v>4334.95</v>
      </c>
      <c r="J53202">
        <v>1366.55</v>
      </c>
    </row>
    <row r="53203" spans="1:10" x14ac:dyDescent="0.25">
      <c r="A53203">
        <v>53202</v>
      </c>
      <c r="B53203">
        <v>5</v>
      </c>
      <c r="C53203">
        <v>4</v>
      </c>
      <c r="D53203">
        <v>3</v>
      </c>
      <c r="E53203" s="6">
        <v>42960</v>
      </c>
      <c r="F53203">
        <v>160</v>
      </c>
      <c r="G53203">
        <v>0.98199999999999998</v>
      </c>
      <c r="H53203">
        <v>0.55000000000000004</v>
      </c>
      <c r="I53203">
        <v>7032</v>
      </c>
      <c r="J53203">
        <v>2200</v>
      </c>
    </row>
    <row r="53204" spans="1:10" x14ac:dyDescent="0.25">
      <c r="A53204">
        <v>53203</v>
      </c>
      <c r="B53204">
        <v>2</v>
      </c>
      <c r="C53204">
        <v>4</v>
      </c>
      <c r="D53204">
        <v>3</v>
      </c>
      <c r="E53204" s="6">
        <v>42797</v>
      </c>
      <c r="F53204">
        <v>83</v>
      </c>
      <c r="G53204">
        <v>0.97199999999999998</v>
      </c>
      <c r="H53204">
        <v>0.4</v>
      </c>
      <c r="I53204">
        <v>1987.85</v>
      </c>
      <c r="J53204">
        <v>626.65</v>
      </c>
    </row>
    <row r="53205" spans="1:10" x14ac:dyDescent="0.25">
      <c r="A53205">
        <v>53204</v>
      </c>
      <c r="B53205">
        <v>11</v>
      </c>
      <c r="C53205">
        <v>4</v>
      </c>
      <c r="D53205">
        <v>3</v>
      </c>
      <c r="E53205" s="6">
        <v>42981</v>
      </c>
      <c r="F53205">
        <v>74</v>
      </c>
      <c r="G53205">
        <v>0.98499999999999999</v>
      </c>
      <c r="H53205">
        <v>0.35</v>
      </c>
      <c r="I53205">
        <v>2216.2999999999997</v>
      </c>
      <c r="J53205">
        <v>677.1</v>
      </c>
    </row>
    <row r="53206" spans="1:10" x14ac:dyDescent="0.25">
      <c r="A53206">
        <v>53205</v>
      </c>
      <c r="B53206">
        <v>8</v>
      </c>
      <c r="C53206">
        <v>2</v>
      </c>
      <c r="D53206">
        <v>2</v>
      </c>
      <c r="E53206" s="6">
        <v>42800</v>
      </c>
      <c r="F53206">
        <v>88</v>
      </c>
      <c r="G53206">
        <v>0.96299999999999997</v>
      </c>
      <c r="H53206">
        <v>0.4</v>
      </c>
      <c r="I53206">
        <v>2371.6</v>
      </c>
      <c r="J53206">
        <v>726</v>
      </c>
    </row>
    <row r="53207" spans="1:10" x14ac:dyDescent="0.25">
      <c r="A53207">
        <v>53206</v>
      </c>
      <c r="B53207">
        <v>10</v>
      </c>
      <c r="C53207">
        <v>1</v>
      </c>
      <c r="D53207">
        <v>1</v>
      </c>
      <c r="E53207" s="6">
        <v>42972</v>
      </c>
      <c r="F53207">
        <v>50</v>
      </c>
      <c r="G53207">
        <v>0.98499999999999999</v>
      </c>
      <c r="H53207">
        <v>0.35</v>
      </c>
      <c r="I53207">
        <v>1497.5</v>
      </c>
      <c r="J53207">
        <v>457.5</v>
      </c>
    </row>
    <row r="53208" spans="1:10" x14ac:dyDescent="0.25">
      <c r="A53208">
        <v>53207</v>
      </c>
      <c r="B53208">
        <v>7</v>
      </c>
      <c r="C53208">
        <v>3</v>
      </c>
      <c r="D53208">
        <v>7</v>
      </c>
      <c r="E53208" s="6">
        <v>42920</v>
      </c>
      <c r="F53208">
        <v>59</v>
      </c>
      <c r="G53208">
        <v>0.98</v>
      </c>
      <c r="H53208">
        <v>0.35</v>
      </c>
      <c r="I53208">
        <v>1590.05</v>
      </c>
      <c r="J53208">
        <v>486.75</v>
      </c>
    </row>
    <row r="53209" spans="1:10" x14ac:dyDescent="0.25">
      <c r="A53209">
        <v>53208</v>
      </c>
      <c r="B53209">
        <v>11</v>
      </c>
      <c r="C53209">
        <v>3</v>
      </c>
      <c r="D53209">
        <v>7</v>
      </c>
      <c r="E53209" s="6">
        <v>42929</v>
      </c>
      <c r="F53209">
        <v>71</v>
      </c>
      <c r="G53209">
        <v>0.97899999999999998</v>
      </c>
      <c r="H53209">
        <v>0.35</v>
      </c>
      <c r="I53209">
        <v>2126.4499999999998</v>
      </c>
      <c r="J53209">
        <v>649.65</v>
      </c>
    </row>
    <row r="53210" spans="1:10" x14ac:dyDescent="0.25">
      <c r="A53210">
        <v>53209</v>
      </c>
      <c r="B53210">
        <v>11</v>
      </c>
      <c r="C53210">
        <v>2</v>
      </c>
      <c r="D53210">
        <v>2</v>
      </c>
      <c r="E53210" s="6">
        <v>42752</v>
      </c>
      <c r="F53210">
        <v>93</v>
      </c>
      <c r="G53210">
        <v>0.96599999999999997</v>
      </c>
      <c r="H53210">
        <v>0.4</v>
      </c>
      <c r="I53210">
        <v>2785.35</v>
      </c>
      <c r="J53210">
        <v>850.95</v>
      </c>
    </row>
    <row r="53211" spans="1:10" x14ac:dyDescent="0.25">
      <c r="A53211">
        <v>53210</v>
      </c>
      <c r="B53211">
        <v>11</v>
      </c>
      <c r="C53211">
        <v>1</v>
      </c>
      <c r="D53211">
        <v>1</v>
      </c>
      <c r="E53211" s="6">
        <v>43002</v>
      </c>
      <c r="F53211">
        <v>52</v>
      </c>
      <c r="G53211">
        <v>0.99</v>
      </c>
      <c r="H53211">
        <v>0.35</v>
      </c>
      <c r="I53211">
        <v>1557.3999999999999</v>
      </c>
      <c r="J53211">
        <v>475.8</v>
      </c>
    </row>
    <row r="53212" spans="1:10" x14ac:dyDescent="0.25">
      <c r="A53212">
        <v>53211</v>
      </c>
      <c r="B53212">
        <v>2</v>
      </c>
      <c r="C53212">
        <v>2</v>
      </c>
      <c r="D53212">
        <v>2</v>
      </c>
      <c r="E53212" s="6">
        <v>43030</v>
      </c>
      <c r="F53212">
        <v>62</v>
      </c>
      <c r="G53212">
        <v>0.99199999999999999</v>
      </c>
      <c r="H53212">
        <v>0.35</v>
      </c>
      <c r="I53212">
        <v>1484.8999999999999</v>
      </c>
      <c r="J53212">
        <v>468.09999999999997</v>
      </c>
    </row>
    <row r="53213" spans="1:10" x14ac:dyDescent="0.25">
      <c r="A53213">
        <v>53212</v>
      </c>
      <c r="B53213">
        <v>8</v>
      </c>
      <c r="C53213">
        <v>2</v>
      </c>
      <c r="D53213">
        <v>2</v>
      </c>
      <c r="E53213" s="6">
        <v>42935</v>
      </c>
      <c r="F53213">
        <v>118</v>
      </c>
      <c r="G53213">
        <v>0.98399999999999999</v>
      </c>
      <c r="H53213">
        <v>0.5</v>
      </c>
      <c r="I53213">
        <v>3180.1</v>
      </c>
      <c r="J53213">
        <v>973.5</v>
      </c>
    </row>
    <row r="53214" spans="1:10" x14ac:dyDescent="0.25">
      <c r="A53214">
        <v>53213</v>
      </c>
      <c r="B53214">
        <v>11</v>
      </c>
      <c r="C53214">
        <v>2</v>
      </c>
      <c r="D53214">
        <v>2</v>
      </c>
      <c r="E53214" s="6">
        <v>43099</v>
      </c>
      <c r="F53214">
        <v>76</v>
      </c>
      <c r="G53214">
        <v>0.999</v>
      </c>
      <c r="H53214">
        <v>0.4</v>
      </c>
      <c r="I53214">
        <v>2276.1999999999998</v>
      </c>
      <c r="J53214">
        <v>695.4</v>
      </c>
    </row>
    <row r="53215" spans="1:10" x14ac:dyDescent="0.25">
      <c r="A53215">
        <v>53214</v>
      </c>
      <c r="B53215">
        <v>1</v>
      </c>
      <c r="C53215">
        <v>1</v>
      </c>
      <c r="D53215">
        <v>1</v>
      </c>
      <c r="E53215" s="6">
        <v>42841</v>
      </c>
      <c r="F53215">
        <v>35</v>
      </c>
      <c r="G53215">
        <v>0.97</v>
      </c>
      <c r="H53215">
        <v>0.25</v>
      </c>
      <c r="I53215">
        <v>838.25</v>
      </c>
      <c r="J53215">
        <v>264.25</v>
      </c>
    </row>
    <row r="53216" spans="1:10" x14ac:dyDescent="0.25">
      <c r="A53216">
        <v>53215</v>
      </c>
      <c r="B53216">
        <v>5</v>
      </c>
      <c r="C53216">
        <v>5</v>
      </c>
      <c r="D53216">
        <v>4</v>
      </c>
      <c r="E53216" s="6">
        <v>43034</v>
      </c>
      <c r="F53216">
        <v>42</v>
      </c>
      <c r="G53216">
        <v>0.99299999999999999</v>
      </c>
      <c r="H53216">
        <v>0.25</v>
      </c>
      <c r="I53216">
        <v>1845.9</v>
      </c>
      <c r="J53216">
        <v>577.5</v>
      </c>
    </row>
    <row r="53217" spans="1:10" x14ac:dyDescent="0.25">
      <c r="A53217">
        <v>53216</v>
      </c>
      <c r="B53217">
        <v>6</v>
      </c>
      <c r="C53217">
        <v>2</v>
      </c>
      <c r="D53217">
        <v>2</v>
      </c>
      <c r="E53217" s="6">
        <v>42837</v>
      </c>
      <c r="F53217">
        <v>31</v>
      </c>
      <c r="G53217">
        <v>0.97099999999999997</v>
      </c>
      <c r="H53217">
        <v>0.25</v>
      </c>
      <c r="I53217">
        <v>1362.45</v>
      </c>
      <c r="J53217">
        <v>426.25</v>
      </c>
    </row>
    <row r="53218" spans="1:10" x14ac:dyDescent="0.25">
      <c r="A53218">
        <v>53217</v>
      </c>
      <c r="B53218">
        <v>2</v>
      </c>
      <c r="C53218">
        <v>4</v>
      </c>
      <c r="D53218">
        <v>3</v>
      </c>
      <c r="E53218" s="6">
        <v>42981</v>
      </c>
      <c r="F53218">
        <v>43</v>
      </c>
      <c r="G53218">
        <v>0.98499999999999999</v>
      </c>
      <c r="H53218">
        <v>0.25</v>
      </c>
      <c r="I53218">
        <v>1029.8499999999999</v>
      </c>
      <c r="J53218">
        <v>324.64999999999998</v>
      </c>
    </row>
    <row r="53219" spans="1:10" x14ac:dyDescent="0.25">
      <c r="A53219">
        <v>53218</v>
      </c>
      <c r="B53219">
        <v>8</v>
      </c>
      <c r="C53219">
        <v>1</v>
      </c>
      <c r="D53219">
        <v>1</v>
      </c>
      <c r="E53219" s="6">
        <v>42886</v>
      </c>
      <c r="F53219">
        <v>124</v>
      </c>
      <c r="G53219">
        <v>0.97399999999999998</v>
      </c>
      <c r="H53219">
        <v>0.5</v>
      </c>
      <c r="I53219">
        <v>3341.7999999999997</v>
      </c>
      <c r="J53219">
        <v>1023</v>
      </c>
    </row>
    <row r="53220" spans="1:10" x14ac:dyDescent="0.25">
      <c r="A53220">
        <v>53219</v>
      </c>
      <c r="B53220">
        <v>9</v>
      </c>
      <c r="C53220">
        <v>3</v>
      </c>
      <c r="D53220">
        <v>7</v>
      </c>
      <c r="E53220" s="6">
        <v>42887</v>
      </c>
      <c r="F53220">
        <v>29</v>
      </c>
      <c r="G53220">
        <v>0.97399999999999998</v>
      </c>
      <c r="H53220">
        <v>0.25</v>
      </c>
      <c r="I53220">
        <v>781.55</v>
      </c>
      <c r="J53220">
        <v>239.25</v>
      </c>
    </row>
    <row r="53221" spans="1:10" x14ac:dyDescent="0.25">
      <c r="A53221">
        <v>53220</v>
      </c>
      <c r="B53221">
        <v>11</v>
      </c>
      <c r="C53221">
        <v>7</v>
      </c>
      <c r="D53221">
        <v>3</v>
      </c>
      <c r="E53221" s="6">
        <v>42882</v>
      </c>
      <c r="F53221">
        <v>25</v>
      </c>
      <c r="G53221">
        <v>0.97499999999999998</v>
      </c>
      <c r="H53221">
        <v>0.25</v>
      </c>
      <c r="I53221">
        <v>748.75</v>
      </c>
      <c r="J53221">
        <v>228.75</v>
      </c>
    </row>
    <row r="53222" spans="1:10" x14ac:dyDescent="0.25">
      <c r="A53222">
        <v>53221</v>
      </c>
      <c r="B53222">
        <v>10</v>
      </c>
      <c r="C53222">
        <v>5</v>
      </c>
      <c r="D53222">
        <v>4</v>
      </c>
      <c r="E53222" s="6">
        <v>43070</v>
      </c>
      <c r="F53222">
        <v>43</v>
      </c>
      <c r="G53222">
        <v>0.995</v>
      </c>
      <c r="H53222">
        <v>0.25</v>
      </c>
      <c r="I53222">
        <v>1287.8499999999999</v>
      </c>
      <c r="J53222">
        <v>393.45</v>
      </c>
    </row>
    <row r="53223" spans="1:10" x14ac:dyDescent="0.25">
      <c r="A53223">
        <v>53222</v>
      </c>
      <c r="B53223">
        <v>2</v>
      </c>
      <c r="C53223">
        <v>5</v>
      </c>
      <c r="D53223">
        <v>4</v>
      </c>
      <c r="E53223" s="6">
        <v>42797</v>
      </c>
      <c r="F53223">
        <v>143</v>
      </c>
      <c r="G53223">
        <v>0.97199999999999998</v>
      </c>
      <c r="H53223">
        <v>0.5</v>
      </c>
      <c r="I53223">
        <v>3424.85</v>
      </c>
      <c r="J53223">
        <v>1079.6499999999999</v>
      </c>
    </row>
    <row r="53224" spans="1:10" x14ac:dyDescent="0.25">
      <c r="A53224">
        <v>53223</v>
      </c>
      <c r="B53224">
        <v>6</v>
      </c>
      <c r="C53224">
        <v>6</v>
      </c>
      <c r="D53224">
        <v>5</v>
      </c>
      <c r="E53224" s="6">
        <v>42928</v>
      </c>
      <c r="F53224">
        <v>64</v>
      </c>
      <c r="G53224">
        <v>0.97899999999999998</v>
      </c>
      <c r="H53224">
        <v>0.35</v>
      </c>
      <c r="I53224">
        <v>2812.8</v>
      </c>
      <c r="J53224">
        <v>880</v>
      </c>
    </row>
    <row r="53225" spans="1:10" x14ac:dyDescent="0.25">
      <c r="A53225">
        <v>53224</v>
      </c>
      <c r="B53225">
        <v>3</v>
      </c>
      <c r="C53225">
        <v>4</v>
      </c>
      <c r="D53225">
        <v>3</v>
      </c>
      <c r="E53225" s="6">
        <v>43049</v>
      </c>
      <c r="F53225">
        <v>27</v>
      </c>
      <c r="G53225">
        <v>0.99399999999999999</v>
      </c>
      <c r="H53225">
        <v>0.25</v>
      </c>
      <c r="I53225">
        <v>646.65</v>
      </c>
      <c r="J53225">
        <v>203.85</v>
      </c>
    </row>
    <row r="53226" spans="1:10" x14ac:dyDescent="0.25">
      <c r="A53226">
        <v>53225</v>
      </c>
      <c r="B53226">
        <v>7</v>
      </c>
      <c r="C53226">
        <v>3</v>
      </c>
      <c r="D53226">
        <v>7</v>
      </c>
      <c r="E53226" s="6">
        <v>42896</v>
      </c>
      <c r="F53226">
        <v>39</v>
      </c>
      <c r="G53226">
        <v>0.98099999999999998</v>
      </c>
      <c r="H53226">
        <v>0.25</v>
      </c>
      <c r="I53226">
        <v>1051.05</v>
      </c>
      <c r="J53226">
        <v>321.75</v>
      </c>
    </row>
    <row r="53227" spans="1:10" x14ac:dyDescent="0.25">
      <c r="A53227">
        <v>53226</v>
      </c>
      <c r="B53227">
        <v>9</v>
      </c>
      <c r="C53227">
        <v>5</v>
      </c>
      <c r="D53227">
        <v>4</v>
      </c>
      <c r="E53227" s="6">
        <v>43055</v>
      </c>
      <c r="F53227">
        <v>42</v>
      </c>
      <c r="G53227">
        <v>0.99399999999999999</v>
      </c>
      <c r="H53227">
        <v>0.25</v>
      </c>
      <c r="I53227">
        <v>1131.8999999999999</v>
      </c>
      <c r="J53227">
        <v>346.5</v>
      </c>
    </row>
    <row r="53228" spans="1:10" x14ac:dyDescent="0.25">
      <c r="A53228">
        <v>53227</v>
      </c>
      <c r="B53228">
        <v>9</v>
      </c>
      <c r="C53228">
        <v>4</v>
      </c>
      <c r="D53228">
        <v>3</v>
      </c>
      <c r="E53228" s="6">
        <v>42769</v>
      </c>
      <c r="F53228">
        <v>31</v>
      </c>
      <c r="G53228">
        <v>0.96299999999999997</v>
      </c>
      <c r="H53228">
        <v>0.25</v>
      </c>
      <c r="I53228">
        <v>835.44999999999993</v>
      </c>
      <c r="J53228">
        <v>255.75</v>
      </c>
    </row>
    <row r="53229" spans="1:10" x14ac:dyDescent="0.25">
      <c r="A53229">
        <v>53228</v>
      </c>
      <c r="B53229">
        <v>10</v>
      </c>
      <c r="C53229">
        <v>7</v>
      </c>
      <c r="D53229">
        <v>3</v>
      </c>
      <c r="E53229" s="6">
        <v>43021</v>
      </c>
      <c r="F53229">
        <v>180</v>
      </c>
      <c r="G53229">
        <v>0.99099999999999999</v>
      </c>
      <c r="H53229">
        <v>0.6</v>
      </c>
      <c r="I53229">
        <v>5391</v>
      </c>
      <c r="J53229">
        <v>1647</v>
      </c>
    </row>
    <row r="53230" spans="1:10" x14ac:dyDescent="0.25">
      <c r="A53230">
        <v>53229</v>
      </c>
      <c r="B53230">
        <v>3</v>
      </c>
      <c r="C53230">
        <v>5</v>
      </c>
      <c r="D53230">
        <v>4</v>
      </c>
      <c r="E53230" s="6">
        <v>43071</v>
      </c>
      <c r="F53230">
        <v>48</v>
      </c>
      <c r="G53230">
        <v>0.997</v>
      </c>
      <c r="H53230">
        <v>0.25</v>
      </c>
      <c r="I53230">
        <v>1149.5999999999999</v>
      </c>
      <c r="J53230">
        <v>362.4</v>
      </c>
    </row>
    <row r="53231" spans="1:10" x14ac:dyDescent="0.25">
      <c r="A53231">
        <v>53230</v>
      </c>
      <c r="B53231">
        <v>11</v>
      </c>
      <c r="C53231">
        <v>7</v>
      </c>
      <c r="D53231">
        <v>3</v>
      </c>
      <c r="E53231" s="6">
        <v>42928</v>
      </c>
      <c r="F53231">
        <v>40</v>
      </c>
      <c r="G53231">
        <v>0.97899999999999998</v>
      </c>
      <c r="H53231">
        <v>0.25</v>
      </c>
      <c r="I53231">
        <v>1198</v>
      </c>
      <c r="J53231">
        <v>366</v>
      </c>
    </row>
    <row r="53232" spans="1:10" x14ac:dyDescent="0.25">
      <c r="A53232">
        <v>53231</v>
      </c>
      <c r="B53232">
        <v>10</v>
      </c>
      <c r="C53232">
        <v>3</v>
      </c>
      <c r="D53232">
        <v>7</v>
      </c>
      <c r="E53232" s="6">
        <v>42891</v>
      </c>
      <c r="F53232">
        <v>58</v>
      </c>
      <c r="G53232">
        <v>0.97799999999999998</v>
      </c>
      <c r="H53232">
        <v>0.35</v>
      </c>
      <c r="I53232">
        <v>1737.1</v>
      </c>
      <c r="J53232">
        <v>530.70000000000005</v>
      </c>
    </row>
    <row r="53233" spans="1:10" x14ac:dyDescent="0.25">
      <c r="A53233">
        <v>53232</v>
      </c>
      <c r="B53233">
        <v>7</v>
      </c>
      <c r="C53233">
        <v>4</v>
      </c>
      <c r="D53233">
        <v>3</v>
      </c>
      <c r="E53233" s="6">
        <v>42927</v>
      </c>
      <c r="F53233">
        <v>72</v>
      </c>
      <c r="G53233">
        <v>0.98099999999999998</v>
      </c>
      <c r="H53233">
        <v>0.35</v>
      </c>
      <c r="I53233">
        <v>1940.3999999999999</v>
      </c>
      <c r="J53233">
        <v>594</v>
      </c>
    </row>
    <row r="53234" spans="1:10" x14ac:dyDescent="0.25">
      <c r="A53234">
        <v>53233</v>
      </c>
      <c r="B53234">
        <v>6</v>
      </c>
      <c r="C53234">
        <v>2</v>
      </c>
      <c r="D53234">
        <v>2</v>
      </c>
      <c r="E53234" s="6">
        <v>42817</v>
      </c>
      <c r="F53234">
        <v>61</v>
      </c>
      <c r="G53234">
        <v>0.96399999999999997</v>
      </c>
      <c r="H53234">
        <v>0.35</v>
      </c>
      <c r="I53234">
        <v>2680.9500000000003</v>
      </c>
      <c r="J53234">
        <v>838.75</v>
      </c>
    </row>
    <row r="53235" spans="1:10" x14ac:dyDescent="0.25">
      <c r="A53235">
        <v>53234</v>
      </c>
      <c r="B53235">
        <v>10</v>
      </c>
      <c r="C53235">
        <v>3</v>
      </c>
      <c r="D53235">
        <v>7</v>
      </c>
      <c r="E53235" s="6">
        <v>43048</v>
      </c>
      <c r="F53235">
        <v>41</v>
      </c>
      <c r="G53235">
        <v>0.99399999999999999</v>
      </c>
      <c r="H53235">
        <v>0.25</v>
      </c>
      <c r="I53235">
        <v>1227.95</v>
      </c>
      <c r="J53235">
        <v>375.15000000000003</v>
      </c>
    </row>
    <row r="53236" spans="1:10" x14ac:dyDescent="0.25">
      <c r="A53236">
        <v>53235</v>
      </c>
      <c r="B53236">
        <v>7</v>
      </c>
      <c r="C53236">
        <v>5</v>
      </c>
      <c r="D53236">
        <v>4</v>
      </c>
      <c r="E53236" s="6">
        <v>42985</v>
      </c>
      <c r="F53236">
        <v>25</v>
      </c>
      <c r="G53236">
        <v>0.98599999999999999</v>
      </c>
      <c r="H53236">
        <v>0.25</v>
      </c>
      <c r="I53236">
        <v>673.75</v>
      </c>
      <c r="J53236">
        <v>206.25</v>
      </c>
    </row>
    <row r="53237" spans="1:10" x14ac:dyDescent="0.25">
      <c r="A53237">
        <v>53236</v>
      </c>
      <c r="B53237">
        <v>3</v>
      </c>
      <c r="C53237">
        <v>7</v>
      </c>
      <c r="D53237">
        <v>3</v>
      </c>
      <c r="E53237" s="6">
        <v>42810</v>
      </c>
      <c r="F53237">
        <v>25</v>
      </c>
      <c r="G53237">
        <v>0.97199999999999998</v>
      </c>
      <c r="H53237">
        <v>0.25</v>
      </c>
      <c r="I53237">
        <v>598.75</v>
      </c>
      <c r="J53237">
        <v>188.75</v>
      </c>
    </row>
    <row r="53238" spans="1:10" x14ac:dyDescent="0.25">
      <c r="A53238">
        <v>53237</v>
      </c>
      <c r="B53238">
        <v>5</v>
      </c>
      <c r="C53238">
        <v>6</v>
      </c>
      <c r="D53238">
        <v>5</v>
      </c>
      <c r="E53238" s="6">
        <v>42905</v>
      </c>
      <c r="F53238">
        <v>180</v>
      </c>
      <c r="G53238">
        <v>0.98099999999999998</v>
      </c>
      <c r="H53238">
        <v>0.6</v>
      </c>
      <c r="I53238">
        <v>7911.0000000000009</v>
      </c>
      <c r="J53238">
        <v>2475</v>
      </c>
    </row>
    <row r="53239" spans="1:10" x14ac:dyDescent="0.25">
      <c r="A53239">
        <v>53238</v>
      </c>
      <c r="B53239">
        <v>1</v>
      </c>
      <c r="C53239">
        <v>6</v>
      </c>
      <c r="D53239">
        <v>5</v>
      </c>
      <c r="E53239" s="6">
        <v>43047</v>
      </c>
      <c r="F53239">
        <v>44</v>
      </c>
      <c r="G53239">
        <v>0.99299999999999999</v>
      </c>
      <c r="H53239">
        <v>0.25</v>
      </c>
      <c r="I53239">
        <v>1053.8</v>
      </c>
      <c r="J53239">
        <v>332.2</v>
      </c>
    </row>
    <row r="53240" spans="1:10" x14ac:dyDescent="0.25">
      <c r="A53240">
        <v>53239</v>
      </c>
      <c r="B53240">
        <v>6</v>
      </c>
      <c r="C53240">
        <v>1</v>
      </c>
      <c r="D53240">
        <v>1</v>
      </c>
      <c r="E53240" s="6">
        <v>42808</v>
      </c>
      <c r="F53240">
        <v>45</v>
      </c>
      <c r="G53240">
        <v>0.96399999999999997</v>
      </c>
      <c r="H53240">
        <v>0.25</v>
      </c>
      <c r="I53240">
        <v>1977.7500000000002</v>
      </c>
      <c r="J53240">
        <v>618.75</v>
      </c>
    </row>
    <row r="53241" spans="1:10" x14ac:dyDescent="0.25">
      <c r="A53241">
        <v>53240</v>
      </c>
      <c r="B53241">
        <v>11</v>
      </c>
      <c r="C53241">
        <v>2</v>
      </c>
      <c r="D53241">
        <v>2</v>
      </c>
      <c r="E53241" s="6">
        <v>42887</v>
      </c>
      <c r="F53241">
        <v>44</v>
      </c>
      <c r="G53241">
        <v>0.97399999999999998</v>
      </c>
      <c r="H53241">
        <v>0.25</v>
      </c>
      <c r="I53241">
        <v>1317.8</v>
      </c>
      <c r="J53241">
        <v>402.6</v>
      </c>
    </row>
    <row r="53242" spans="1:10" x14ac:dyDescent="0.25">
      <c r="A53242">
        <v>53241</v>
      </c>
      <c r="B53242">
        <v>7</v>
      </c>
      <c r="C53242">
        <v>1</v>
      </c>
      <c r="D53242">
        <v>1</v>
      </c>
      <c r="E53242" s="6">
        <v>42976</v>
      </c>
      <c r="F53242">
        <v>186</v>
      </c>
      <c r="G53242">
        <v>0.98799999999999999</v>
      </c>
      <c r="H53242">
        <v>0.6</v>
      </c>
      <c r="I53242">
        <v>5012.7</v>
      </c>
      <c r="J53242">
        <v>1534.5</v>
      </c>
    </row>
    <row r="53243" spans="1:10" x14ac:dyDescent="0.25">
      <c r="A53243">
        <v>53242</v>
      </c>
      <c r="B53243">
        <v>9</v>
      </c>
      <c r="C53243">
        <v>7</v>
      </c>
      <c r="D53243">
        <v>3</v>
      </c>
      <c r="E53243" s="6">
        <v>42991</v>
      </c>
      <c r="F53243">
        <v>11</v>
      </c>
      <c r="G53243">
        <v>0.99</v>
      </c>
      <c r="H53243">
        <v>0.05</v>
      </c>
      <c r="I53243">
        <v>296.45</v>
      </c>
      <c r="J53243">
        <v>90.75</v>
      </c>
    </row>
    <row r="53244" spans="1:10" x14ac:dyDescent="0.25">
      <c r="A53244">
        <v>53243</v>
      </c>
      <c r="B53244">
        <v>9</v>
      </c>
      <c r="C53244">
        <v>2</v>
      </c>
      <c r="D53244">
        <v>2</v>
      </c>
      <c r="E53244" s="6">
        <v>42902</v>
      </c>
      <c r="F53244">
        <v>48</v>
      </c>
      <c r="G53244">
        <v>0.98199999999999998</v>
      </c>
      <c r="H53244">
        <v>0.25</v>
      </c>
      <c r="I53244">
        <v>1293.5999999999999</v>
      </c>
      <c r="J53244">
        <v>396</v>
      </c>
    </row>
    <row r="53245" spans="1:10" x14ac:dyDescent="0.25">
      <c r="A53245">
        <v>53244</v>
      </c>
      <c r="B53245">
        <v>8</v>
      </c>
      <c r="C53245">
        <v>4</v>
      </c>
      <c r="D53245">
        <v>3</v>
      </c>
      <c r="E53245" s="6">
        <v>42929</v>
      </c>
      <c r="F53245">
        <v>57</v>
      </c>
      <c r="G53245">
        <v>0.97899999999999998</v>
      </c>
      <c r="H53245">
        <v>0.35</v>
      </c>
      <c r="I53245">
        <v>1536.1499999999999</v>
      </c>
      <c r="J53245">
        <v>470.25</v>
      </c>
    </row>
    <row r="53246" spans="1:10" x14ac:dyDescent="0.25">
      <c r="A53246">
        <v>53245</v>
      </c>
      <c r="B53246">
        <v>8</v>
      </c>
      <c r="C53246">
        <v>2</v>
      </c>
      <c r="D53246">
        <v>2</v>
      </c>
      <c r="E53246" s="6">
        <v>42922</v>
      </c>
      <c r="F53246">
        <v>4</v>
      </c>
      <c r="G53246">
        <v>0.98</v>
      </c>
      <c r="H53246">
        <v>0</v>
      </c>
      <c r="I53246">
        <v>107.8</v>
      </c>
      <c r="J53246">
        <v>33</v>
      </c>
    </row>
    <row r="53247" spans="1:10" x14ac:dyDescent="0.25">
      <c r="A53247">
        <v>53246</v>
      </c>
      <c r="B53247">
        <v>2</v>
      </c>
      <c r="C53247">
        <v>6</v>
      </c>
      <c r="D53247">
        <v>5</v>
      </c>
      <c r="E53247" s="6">
        <v>42886</v>
      </c>
      <c r="F53247">
        <v>76</v>
      </c>
      <c r="G53247">
        <v>0.97399999999999998</v>
      </c>
      <c r="H53247">
        <v>0.4</v>
      </c>
      <c r="I53247">
        <v>1820.2</v>
      </c>
      <c r="J53247">
        <v>573.79999999999995</v>
      </c>
    </row>
    <row r="53248" spans="1:10" x14ac:dyDescent="0.25">
      <c r="A53248">
        <v>53247</v>
      </c>
      <c r="B53248">
        <v>4</v>
      </c>
      <c r="C53248">
        <v>1</v>
      </c>
      <c r="D53248">
        <v>1</v>
      </c>
      <c r="E53248" s="6">
        <v>42754</v>
      </c>
      <c r="F53248">
        <v>77</v>
      </c>
      <c r="G53248">
        <v>0.96699999999999997</v>
      </c>
      <c r="H53248">
        <v>0.4</v>
      </c>
      <c r="I53248">
        <v>3384.15</v>
      </c>
      <c r="J53248">
        <v>1058.75</v>
      </c>
    </row>
    <row r="53249" spans="1:10" x14ac:dyDescent="0.25">
      <c r="A53249">
        <v>53248</v>
      </c>
      <c r="B53249">
        <v>10</v>
      </c>
      <c r="C53249">
        <v>7</v>
      </c>
      <c r="D53249">
        <v>3</v>
      </c>
      <c r="E53249" s="6">
        <v>42788</v>
      </c>
      <c r="F53249">
        <v>62</v>
      </c>
      <c r="G53249">
        <v>0.96</v>
      </c>
      <c r="H53249">
        <v>0.35</v>
      </c>
      <c r="I53249">
        <v>1856.8999999999999</v>
      </c>
      <c r="J53249">
        <v>567.30000000000007</v>
      </c>
    </row>
    <row r="53250" spans="1:10" x14ac:dyDescent="0.25">
      <c r="A53250">
        <v>53249</v>
      </c>
      <c r="B53250">
        <v>1</v>
      </c>
      <c r="C53250">
        <v>3</v>
      </c>
      <c r="D53250">
        <v>6</v>
      </c>
      <c r="E53250" s="6">
        <v>42869</v>
      </c>
      <c r="F53250">
        <v>46</v>
      </c>
      <c r="G53250">
        <v>0.97299999999999998</v>
      </c>
      <c r="H53250">
        <v>0.25</v>
      </c>
      <c r="I53250">
        <v>1101.7</v>
      </c>
      <c r="J53250">
        <v>347.3</v>
      </c>
    </row>
    <row r="53251" spans="1:10" x14ac:dyDescent="0.25">
      <c r="A53251">
        <v>53250</v>
      </c>
      <c r="B53251">
        <v>4</v>
      </c>
      <c r="C53251">
        <v>7</v>
      </c>
      <c r="D53251">
        <v>3</v>
      </c>
      <c r="E53251" s="6">
        <v>43048</v>
      </c>
      <c r="F53251">
        <v>38</v>
      </c>
      <c r="G53251">
        <v>0.99399999999999999</v>
      </c>
      <c r="H53251">
        <v>0.25</v>
      </c>
      <c r="I53251">
        <v>1670.1000000000001</v>
      </c>
      <c r="J53251">
        <v>522.5</v>
      </c>
    </row>
    <row r="53252" spans="1:10" x14ac:dyDescent="0.25">
      <c r="A53252">
        <v>53251</v>
      </c>
      <c r="B53252">
        <v>3</v>
      </c>
      <c r="C53252">
        <v>3</v>
      </c>
      <c r="D53252">
        <v>6</v>
      </c>
      <c r="E53252" s="6">
        <v>42768</v>
      </c>
      <c r="F53252">
        <v>78</v>
      </c>
      <c r="G53252">
        <v>0.96099999999999997</v>
      </c>
      <c r="H53252">
        <v>0.4</v>
      </c>
      <c r="I53252">
        <v>1868.1</v>
      </c>
      <c r="J53252">
        <v>588.9</v>
      </c>
    </row>
    <row r="53253" spans="1:10" x14ac:dyDescent="0.25">
      <c r="A53253">
        <v>53252</v>
      </c>
      <c r="B53253">
        <v>10</v>
      </c>
      <c r="C53253">
        <v>6</v>
      </c>
      <c r="D53253">
        <v>5</v>
      </c>
      <c r="E53253" s="6">
        <v>42871</v>
      </c>
      <c r="F53253">
        <v>141</v>
      </c>
      <c r="G53253">
        <v>0.97299999999999998</v>
      </c>
      <c r="H53253">
        <v>0.5</v>
      </c>
      <c r="I53253">
        <v>4222.95</v>
      </c>
      <c r="J53253">
        <v>1290.1500000000001</v>
      </c>
    </row>
    <row r="53254" spans="1:10" x14ac:dyDescent="0.25">
      <c r="A53254">
        <v>53253</v>
      </c>
      <c r="B53254">
        <v>7</v>
      </c>
      <c r="C53254">
        <v>7</v>
      </c>
      <c r="D53254">
        <v>3</v>
      </c>
      <c r="E53254" s="6">
        <v>43010</v>
      </c>
      <c r="F53254">
        <v>23</v>
      </c>
      <c r="G53254">
        <v>0.99</v>
      </c>
      <c r="H53254">
        <v>0.2</v>
      </c>
      <c r="I53254">
        <v>619.85</v>
      </c>
      <c r="J53254">
        <v>189.75</v>
      </c>
    </row>
    <row r="53255" spans="1:10" x14ac:dyDescent="0.25">
      <c r="A53255">
        <v>53254</v>
      </c>
      <c r="B53255">
        <v>2</v>
      </c>
      <c r="C53255">
        <v>5</v>
      </c>
      <c r="D53255">
        <v>4</v>
      </c>
      <c r="E53255" s="6">
        <v>43026</v>
      </c>
      <c r="F53255">
        <v>25</v>
      </c>
      <c r="G53255">
        <v>0.99099999999999999</v>
      </c>
      <c r="H53255">
        <v>0.25</v>
      </c>
      <c r="I53255">
        <v>598.75</v>
      </c>
      <c r="J53255">
        <v>188.75</v>
      </c>
    </row>
    <row r="53256" spans="1:10" x14ac:dyDescent="0.25">
      <c r="A53256">
        <v>53255</v>
      </c>
      <c r="B53256">
        <v>3</v>
      </c>
      <c r="C53256">
        <v>5</v>
      </c>
      <c r="D53256">
        <v>4</v>
      </c>
      <c r="E53256" s="6">
        <v>42992</v>
      </c>
      <c r="F53256">
        <v>46</v>
      </c>
      <c r="G53256">
        <v>0.99</v>
      </c>
      <c r="H53256">
        <v>0.25</v>
      </c>
      <c r="I53256">
        <v>1101.7</v>
      </c>
      <c r="J53256">
        <v>347.3</v>
      </c>
    </row>
    <row r="53257" spans="1:10" x14ac:dyDescent="0.25">
      <c r="A53257">
        <v>53256</v>
      </c>
      <c r="B53257">
        <v>4</v>
      </c>
      <c r="C53257">
        <v>7</v>
      </c>
      <c r="D53257">
        <v>3</v>
      </c>
      <c r="E53257" s="6">
        <v>43058</v>
      </c>
      <c r="F53257">
        <v>56</v>
      </c>
      <c r="G53257">
        <v>0.995</v>
      </c>
      <c r="H53257">
        <v>0.35</v>
      </c>
      <c r="I53257">
        <v>2461.2000000000003</v>
      </c>
      <c r="J53257">
        <v>770</v>
      </c>
    </row>
    <row r="53258" spans="1:10" x14ac:dyDescent="0.25">
      <c r="A53258">
        <v>53257</v>
      </c>
      <c r="B53258">
        <v>8</v>
      </c>
      <c r="C53258">
        <v>5</v>
      </c>
      <c r="D53258">
        <v>4</v>
      </c>
      <c r="E53258" s="6">
        <v>43012</v>
      </c>
      <c r="F53258">
        <v>27</v>
      </c>
      <c r="G53258">
        <v>0.99</v>
      </c>
      <c r="H53258">
        <v>0.25</v>
      </c>
      <c r="I53258">
        <v>727.65</v>
      </c>
      <c r="J53258">
        <v>222.75</v>
      </c>
    </row>
    <row r="53259" spans="1:10" x14ac:dyDescent="0.25">
      <c r="A53259">
        <v>53258</v>
      </c>
      <c r="B53259">
        <v>1</v>
      </c>
      <c r="C53259">
        <v>3</v>
      </c>
      <c r="D53259">
        <v>6</v>
      </c>
      <c r="E53259" s="6">
        <v>42901</v>
      </c>
      <c r="F53259">
        <v>36</v>
      </c>
      <c r="G53259">
        <v>0.97799999999999998</v>
      </c>
      <c r="H53259">
        <v>0.25</v>
      </c>
      <c r="I53259">
        <v>862.19999999999993</v>
      </c>
      <c r="J53259">
        <v>271.8</v>
      </c>
    </row>
    <row r="53260" spans="1:10" x14ac:dyDescent="0.25">
      <c r="A53260">
        <v>53259</v>
      </c>
      <c r="B53260">
        <v>3</v>
      </c>
      <c r="C53260">
        <v>3</v>
      </c>
      <c r="D53260">
        <v>6</v>
      </c>
      <c r="E53260" s="6">
        <v>42853</v>
      </c>
      <c r="F53260">
        <v>89</v>
      </c>
      <c r="G53260">
        <v>0.97299999999999998</v>
      </c>
      <c r="H53260">
        <v>0.4</v>
      </c>
      <c r="I53260">
        <v>2131.5499999999997</v>
      </c>
      <c r="J53260">
        <v>671.94999999999993</v>
      </c>
    </row>
    <row r="53261" spans="1:10" x14ac:dyDescent="0.25">
      <c r="A53261">
        <v>53260</v>
      </c>
      <c r="B53261">
        <v>7</v>
      </c>
      <c r="C53261">
        <v>4</v>
      </c>
      <c r="D53261">
        <v>3</v>
      </c>
      <c r="E53261" s="6">
        <v>42820</v>
      </c>
      <c r="F53261">
        <v>86</v>
      </c>
      <c r="G53261">
        <v>0.97299999999999998</v>
      </c>
      <c r="H53261">
        <v>0.4</v>
      </c>
      <c r="I53261">
        <v>2317.6999999999998</v>
      </c>
      <c r="J53261">
        <v>709.5</v>
      </c>
    </row>
    <row r="53262" spans="1:10" x14ac:dyDescent="0.25">
      <c r="A53262">
        <v>53261</v>
      </c>
      <c r="B53262">
        <v>2</v>
      </c>
      <c r="C53262">
        <v>6</v>
      </c>
      <c r="D53262">
        <v>5</v>
      </c>
      <c r="E53262" s="6">
        <v>42811</v>
      </c>
      <c r="F53262">
        <v>113</v>
      </c>
      <c r="G53262">
        <v>0.97</v>
      </c>
      <c r="H53262">
        <v>0.5</v>
      </c>
      <c r="I53262">
        <v>2706.35</v>
      </c>
      <c r="J53262">
        <v>853.15</v>
      </c>
    </row>
    <row r="53263" spans="1:10" x14ac:dyDescent="0.25">
      <c r="A53263">
        <v>53262</v>
      </c>
      <c r="B53263">
        <v>4</v>
      </c>
      <c r="C53263">
        <v>4</v>
      </c>
      <c r="D53263">
        <v>3</v>
      </c>
      <c r="E53263" s="6">
        <v>42925</v>
      </c>
      <c r="F53263">
        <v>113</v>
      </c>
      <c r="G53263">
        <v>0.98099999999999998</v>
      </c>
      <c r="H53263">
        <v>0.5</v>
      </c>
      <c r="I53263">
        <v>4966.3500000000004</v>
      </c>
      <c r="J53263">
        <v>1553.75</v>
      </c>
    </row>
    <row r="53264" spans="1:10" x14ac:dyDescent="0.25">
      <c r="A53264">
        <v>53263</v>
      </c>
      <c r="B53264">
        <v>1</v>
      </c>
      <c r="C53264">
        <v>6</v>
      </c>
      <c r="D53264">
        <v>5</v>
      </c>
      <c r="E53264" s="6">
        <v>42757</v>
      </c>
      <c r="F53264">
        <v>48</v>
      </c>
      <c r="G53264">
        <v>0.96699999999999997</v>
      </c>
      <c r="H53264">
        <v>0.25</v>
      </c>
      <c r="I53264">
        <v>1149.5999999999999</v>
      </c>
      <c r="J53264">
        <v>362.4</v>
      </c>
    </row>
    <row r="53265" spans="1:10" x14ac:dyDescent="0.25">
      <c r="A53265">
        <v>53264</v>
      </c>
      <c r="B53265">
        <v>9</v>
      </c>
      <c r="C53265">
        <v>4</v>
      </c>
      <c r="D53265">
        <v>3</v>
      </c>
      <c r="E53265" s="6">
        <v>42929</v>
      </c>
      <c r="F53265">
        <v>45</v>
      </c>
      <c r="G53265">
        <v>0.97899999999999998</v>
      </c>
      <c r="H53265">
        <v>0.25</v>
      </c>
      <c r="I53265">
        <v>1212.75</v>
      </c>
      <c r="J53265">
        <v>371.25</v>
      </c>
    </row>
    <row r="53266" spans="1:10" x14ac:dyDescent="0.25">
      <c r="A53266">
        <v>53265</v>
      </c>
      <c r="B53266">
        <v>10</v>
      </c>
      <c r="C53266">
        <v>2</v>
      </c>
      <c r="D53266">
        <v>2</v>
      </c>
      <c r="E53266" s="6">
        <v>42985</v>
      </c>
      <c r="F53266">
        <v>79</v>
      </c>
      <c r="G53266">
        <v>0.98599999999999999</v>
      </c>
      <c r="H53266">
        <v>0.4</v>
      </c>
      <c r="I53266">
        <v>2366.0499999999997</v>
      </c>
      <c r="J53266">
        <v>722.85</v>
      </c>
    </row>
    <row r="53267" spans="1:10" x14ac:dyDescent="0.25">
      <c r="A53267">
        <v>53266</v>
      </c>
      <c r="B53267">
        <v>11</v>
      </c>
      <c r="C53267">
        <v>7</v>
      </c>
      <c r="D53267">
        <v>3</v>
      </c>
      <c r="E53267" s="6">
        <v>42969</v>
      </c>
      <c r="F53267">
        <v>77</v>
      </c>
      <c r="G53267">
        <v>0.98399999999999999</v>
      </c>
      <c r="H53267">
        <v>0.4</v>
      </c>
      <c r="I53267">
        <v>2306.15</v>
      </c>
      <c r="J53267">
        <v>704.55000000000007</v>
      </c>
    </row>
    <row r="53268" spans="1:10" x14ac:dyDescent="0.25">
      <c r="A53268">
        <v>53267</v>
      </c>
      <c r="B53268">
        <v>9</v>
      </c>
      <c r="C53268">
        <v>4</v>
      </c>
      <c r="D53268">
        <v>3</v>
      </c>
      <c r="E53268" s="6">
        <v>43041</v>
      </c>
      <c r="F53268">
        <v>31</v>
      </c>
      <c r="G53268">
        <v>0.99399999999999999</v>
      </c>
      <c r="H53268">
        <v>0.25</v>
      </c>
      <c r="I53268">
        <v>835.44999999999993</v>
      </c>
      <c r="J53268">
        <v>255.75</v>
      </c>
    </row>
    <row r="53269" spans="1:10" x14ac:dyDescent="0.25">
      <c r="A53269">
        <v>53268</v>
      </c>
      <c r="B53269">
        <v>5</v>
      </c>
      <c r="C53269">
        <v>2</v>
      </c>
      <c r="D53269">
        <v>2</v>
      </c>
      <c r="E53269" s="6">
        <v>42852</v>
      </c>
      <c r="F53269">
        <v>72</v>
      </c>
      <c r="G53269">
        <v>0.97599999999999998</v>
      </c>
      <c r="H53269">
        <v>0.35</v>
      </c>
      <c r="I53269">
        <v>3164.4</v>
      </c>
      <c r="J53269">
        <v>990</v>
      </c>
    </row>
    <row r="53270" spans="1:10" x14ac:dyDescent="0.25">
      <c r="A53270">
        <v>53269</v>
      </c>
      <c r="B53270">
        <v>3</v>
      </c>
      <c r="C53270">
        <v>5</v>
      </c>
      <c r="D53270">
        <v>4</v>
      </c>
      <c r="E53270" s="6">
        <v>42850</v>
      </c>
      <c r="F53270">
        <v>159</v>
      </c>
      <c r="G53270">
        <v>0.97499999999999998</v>
      </c>
      <c r="H53270">
        <v>0.55000000000000004</v>
      </c>
      <c r="I53270">
        <v>3808.0499999999997</v>
      </c>
      <c r="J53270">
        <v>1200.45</v>
      </c>
    </row>
    <row r="53271" spans="1:10" x14ac:dyDescent="0.25">
      <c r="A53271">
        <v>53270</v>
      </c>
      <c r="B53271">
        <v>1</v>
      </c>
      <c r="C53271">
        <v>1</v>
      </c>
      <c r="D53271">
        <v>1</v>
      </c>
      <c r="E53271" s="6">
        <v>42849</v>
      </c>
      <c r="F53271">
        <v>78</v>
      </c>
      <c r="G53271">
        <v>0.97499999999999998</v>
      </c>
      <c r="H53271">
        <v>0.4</v>
      </c>
      <c r="I53271">
        <v>1868.1</v>
      </c>
      <c r="J53271">
        <v>588.9</v>
      </c>
    </row>
    <row r="53272" spans="1:10" x14ac:dyDescent="0.25">
      <c r="A53272">
        <v>53271</v>
      </c>
      <c r="B53272">
        <v>1</v>
      </c>
      <c r="C53272">
        <v>2</v>
      </c>
      <c r="D53272">
        <v>2</v>
      </c>
      <c r="E53272" s="6">
        <v>42864</v>
      </c>
      <c r="F53272">
        <v>164</v>
      </c>
      <c r="G53272">
        <v>0.97299999999999998</v>
      </c>
      <c r="H53272">
        <v>0.55000000000000004</v>
      </c>
      <c r="I53272">
        <v>3927.7999999999997</v>
      </c>
      <c r="J53272">
        <v>1238.2</v>
      </c>
    </row>
    <row r="53273" spans="1:10" x14ac:dyDescent="0.25">
      <c r="A53273">
        <v>53272</v>
      </c>
      <c r="B53273">
        <v>8</v>
      </c>
      <c r="C53273">
        <v>1</v>
      </c>
      <c r="D53273">
        <v>1</v>
      </c>
      <c r="E53273" s="6">
        <v>42990</v>
      </c>
      <c r="F53273">
        <v>87</v>
      </c>
      <c r="G53273">
        <v>0.98699999999999999</v>
      </c>
      <c r="H53273">
        <v>0.4</v>
      </c>
      <c r="I53273">
        <v>2344.65</v>
      </c>
      <c r="J53273">
        <v>717.75</v>
      </c>
    </row>
    <row r="53274" spans="1:10" x14ac:dyDescent="0.25">
      <c r="A53274">
        <v>53273</v>
      </c>
      <c r="B53274">
        <v>4</v>
      </c>
      <c r="C53274">
        <v>6</v>
      </c>
      <c r="D53274">
        <v>5</v>
      </c>
      <c r="E53274" s="6">
        <v>42953</v>
      </c>
      <c r="F53274">
        <v>149</v>
      </c>
      <c r="G53274">
        <v>0.98199999999999998</v>
      </c>
      <c r="H53274">
        <v>0.5</v>
      </c>
      <c r="I53274">
        <v>6548.55</v>
      </c>
      <c r="J53274">
        <v>2048.75</v>
      </c>
    </row>
    <row r="53275" spans="1:10" x14ac:dyDescent="0.25">
      <c r="A53275">
        <v>53274</v>
      </c>
      <c r="B53275">
        <v>5</v>
      </c>
      <c r="C53275">
        <v>1</v>
      </c>
      <c r="D53275">
        <v>1</v>
      </c>
      <c r="E53275" s="6">
        <v>42916</v>
      </c>
      <c r="F53275">
        <v>42</v>
      </c>
      <c r="G53275">
        <v>0.97799999999999998</v>
      </c>
      <c r="H53275">
        <v>0.25</v>
      </c>
      <c r="I53275">
        <v>1845.9</v>
      </c>
      <c r="J53275">
        <v>577.5</v>
      </c>
    </row>
    <row r="53276" spans="1:10" x14ac:dyDescent="0.25">
      <c r="A53276">
        <v>53275</v>
      </c>
      <c r="B53276">
        <v>8</v>
      </c>
      <c r="C53276">
        <v>3</v>
      </c>
      <c r="D53276">
        <v>7</v>
      </c>
      <c r="E53276" s="6">
        <v>43068</v>
      </c>
      <c r="F53276">
        <v>180</v>
      </c>
      <c r="G53276">
        <v>0.996</v>
      </c>
      <c r="H53276">
        <v>0.6</v>
      </c>
      <c r="I53276">
        <v>4851</v>
      </c>
      <c r="J53276">
        <v>1485</v>
      </c>
    </row>
    <row r="53277" spans="1:10" x14ac:dyDescent="0.25">
      <c r="A53277">
        <v>53276</v>
      </c>
      <c r="B53277">
        <v>11</v>
      </c>
      <c r="C53277">
        <v>7</v>
      </c>
      <c r="D53277">
        <v>3</v>
      </c>
      <c r="E53277" s="6">
        <v>42909</v>
      </c>
      <c r="F53277">
        <v>166</v>
      </c>
      <c r="G53277">
        <v>0.97799999999999998</v>
      </c>
      <c r="H53277">
        <v>0.55000000000000004</v>
      </c>
      <c r="I53277">
        <v>4971.7</v>
      </c>
      <c r="J53277">
        <v>1518.9</v>
      </c>
    </row>
    <row r="53278" spans="1:10" x14ac:dyDescent="0.25">
      <c r="A53278">
        <v>53277</v>
      </c>
      <c r="B53278">
        <v>8</v>
      </c>
      <c r="C53278">
        <v>5</v>
      </c>
      <c r="D53278">
        <v>4</v>
      </c>
      <c r="E53278" s="6">
        <v>42909</v>
      </c>
      <c r="F53278">
        <v>47</v>
      </c>
      <c r="G53278">
        <v>0.97799999999999998</v>
      </c>
      <c r="H53278">
        <v>0.25</v>
      </c>
      <c r="I53278">
        <v>1266.6499999999999</v>
      </c>
      <c r="J53278">
        <v>387.75</v>
      </c>
    </row>
    <row r="53279" spans="1:10" x14ac:dyDescent="0.25">
      <c r="A53279">
        <v>53278</v>
      </c>
      <c r="B53279">
        <v>8</v>
      </c>
      <c r="C53279">
        <v>2</v>
      </c>
      <c r="D53279">
        <v>2</v>
      </c>
      <c r="E53279" s="6">
        <v>42885</v>
      </c>
      <c r="F53279">
        <v>196</v>
      </c>
      <c r="G53279">
        <v>0.97499999999999998</v>
      </c>
      <c r="H53279">
        <v>0.6</v>
      </c>
      <c r="I53279">
        <v>5282.2</v>
      </c>
      <c r="J53279">
        <v>1617</v>
      </c>
    </row>
    <row r="53280" spans="1:10" x14ac:dyDescent="0.25">
      <c r="A53280">
        <v>53279</v>
      </c>
      <c r="B53280">
        <v>5</v>
      </c>
      <c r="C53280">
        <v>1</v>
      </c>
      <c r="D53280">
        <v>1</v>
      </c>
      <c r="E53280" s="6">
        <v>42977</v>
      </c>
      <c r="F53280">
        <v>56</v>
      </c>
      <c r="G53280">
        <v>0.98699999999999999</v>
      </c>
      <c r="H53280">
        <v>0.35</v>
      </c>
      <c r="I53280">
        <v>2461.2000000000003</v>
      </c>
      <c r="J53280">
        <v>770</v>
      </c>
    </row>
    <row r="53281" spans="1:10" x14ac:dyDescent="0.25">
      <c r="A53281">
        <v>53280</v>
      </c>
      <c r="B53281">
        <v>9</v>
      </c>
      <c r="C53281">
        <v>7</v>
      </c>
      <c r="D53281">
        <v>3</v>
      </c>
      <c r="E53281" s="6">
        <v>43045</v>
      </c>
      <c r="F53281">
        <v>40</v>
      </c>
      <c r="G53281">
        <v>0.99399999999999999</v>
      </c>
      <c r="H53281">
        <v>0.25</v>
      </c>
      <c r="I53281">
        <v>1078</v>
      </c>
      <c r="J53281">
        <v>330</v>
      </c>
    </row>
    <row r="53282" spans="1:10" x14ac:dyDescent="0.25">
      <c r="A53282">
        <v>53281</v>
      </c>
      <c r="B53282">
        <v>9</v>
      </c>
      <c r="C53282">
        <v>7</v>
      </c>
      <c r="D53282">
        <v>3</v>
      </c>
      <c r="E53282" s="6">
        <v>42751</v>
      </c>
      <c r="F53282">
        <v>89</v>
      </c>
      <c r="G53282">
        <v>0.95699999999999996</v>
      </c>
      <c r="H53282">
        <v>0.4</v>
      </c>
      <c r="I53282">
        <v>2398.5499999999997</v>
      </c>
      <c r="J53282">
        <v>734.25</v>
      </c>
    </row>
    <row r="53283" spans="1:10" x14ac:dyDescent="0.25">
      <c r="A53283">
        <v>53282</v>
      </c>
      <c r="B53283">
        <v>6</v>
      </c>
      <c r="C53283">
        <v>7</v>
      </c>
      <c r="D53283">
        <v>3</v>
      </c>
      <c r="E53283" s="6">
        <v>42997</v>
      </c>
      <c r="F53283">
        <v>91</v>
      </c>
      <c r="G53283">
        <v>0.98699999999999999</v>
      </c>
      <c r="H53283">
        <v>0.4</v>
      </c>
      <c r="I53283">
        <v>3999.4500000000003</v>
      </c>
      <c r="J53283">
        <v>1251.25</v>
      </c>
    </row>
    <row r="53284" spans="1:10" x14ac:dyDescent="0.25">
      <c r="A53284">
        <v>53283</v>
      </c>
      <c r="B53284">
        <v>3</v>
      </c>
      <c r="C53284">
        <v>1</v>
      </c>
      <c r="D53284">
        <v>1</v>
      </c>
      <c r="E53284" s="6">
        <v>42898</v>
      </c>
      <c r="F53284">
        <v>71</v>
      </c>
      <c r="G53284">
        <v>0.98099999999999998</v>
      </c>
      <c r="H53284">
        <v>0.35</v>
      </c>
      <c r="I53284">
        <v>1700.45</v>
      </c>
      <c r="J53284">
        <v>536.04999999999995</v>
      </c>
    </row>
    <row r="53285" spans="1:10" x14ac:dyDescent="0.25">
      <c r="A53285">
        <v>53284</v>
      </c>
      <c r="B53285">
        <v>3</v>
      </c>
      <c r="C53285">
        <v>2</v>
      </c>
      <c r="D53285">
        <v>2</v>
      </c>
      <c r="E53285" s="6">
        <v>42938</v>
      </c>
      <c r="F53285">
        <v>4</v>
      </c>
      <c r="G53285">
        <v>0.98399999999999999</v>
      </c>
      <c r="H53285">
        <v>0</v>
      </c>
      <c r="I53285">
        <v>95.8</v>
      </c>
      <c r="J53285">
        <v>30.2</v>
      </c>
    </row>
    <row r="53286" spans="1:10" x14ac:dyDescent="0.25">
      <c r="A53286">
        <v>53285</v>
      </c>
      <c r="B53286">
        <v>8</v>
      </c>
      <c r="C53286">
        <v>2</v>
      </c>
      <c r="D53286">
        <v>2</v>
      </c>
      <c r="E53286" s="6">
        <v>42996</v>
      </c>
      <c r="F53286">
        <v>169</v>
      </c>
      <c r="G53286">
        <v>0.99</v>
      </c>
      <c r="H53286">
        <v>0.55000000000000004</v>
      </c>
      <c r="I53286">
        <v>4554.55</v>
      </c>
      <c r="J53286">
        <v>1394.25</v>
      </c>
    </row>
    <row r="53287" spans="1:10" x14ac:dyDescent="0.25">
      <c r="A53287">
        <v>53286</v>
      </c>
      <c r="B53287">
        <v>7</v>
      </c>
      <c r="C53287">
        <v>1</v>
      </c>
      <c r="D53287">
        <v>1</v>
      </c>
      <c r="E53287" s="6">
        <v>42779</v>
      </c>
      <c r="F53287">
        <v>78</v>
      </c>
      <c r="G53287">
        <v>0.96499999999999997</v>
      </c>
      <c r="H53287">
        <v>0.4</v>
      </c>
      <c r="I53287">
        <v>2102.1</v>
      </c>
      <c r="J53287">
        <v>643.5</v>
      </c>
    </row>
    <row r="53288" spans="1:10" x14ac:dyDescent="0.25">
      <c r="A53288">
        <v>53287</v>
      </c>
      <c r="B53288">
        <v>3</v>
      </c>
      <c r="C53288">
        <v>6</v>
      </c>
      <c r="D53288">
        <v>5</v>
      </c>
      <c r="E53288" s="6">
        <v>42995</v>
      </c>
      <c r="F53288">
        <v>65</v>
      </c>
      <c r="G53288">
        <v>0.98699999999999999</v>
      </c>
      <c r="H53288">
        <v>0.35</v>
      </c>
      <c r="I53288">
        <v>1556.75</v>
      </c>
      <c r="J53288">
        <v>490.75</v>
      </c>
    </row>
    <row r="53289" spans="1:10" x14ac:dyDescent="0.25">
      <c r="A53289">
        <v>53288</v>
      </c>
      <c r="B53289">
        <v>10</v>
      </c>
      <c r="C53289">
        <v>1</v>
      </c>
      <c r="D53289">
        <v>1</v>
      </c>
      <c r="E53289" s="6">
        <v>42877</v>
      </c>
      <c r="F53289">
        <v>55</v>
      </c>
      <c r="G53289">
        <v>0.97499999999999998</v>
      </c>
      <c r="H53289">
        <v>0.35</v>
      </c>
      <c r="I53289">
        <v>1647.25</v>
      </c>
      <c r="J53289">
        <v>503.25</v>
      </c>
    </row>
    <row r="53290" spans="1:10" x14ac:dyDescent="0.25">
      <c r="A53290">
        <v>53289</v>
      </c>
      <c r="B53290">
        <v>10</v>
      </c>
      <c r="C53290">
        <v>6</v>
      </c>
      <c r="D53290">
        <v>5</v>
      </c>
      <c r="E53290" s="6">
        <v>42763</v>
      </c>
      <c r="F53290">
        <v>28</v>
      </c>
      <c r="G53290">
        <v>0.96699999999999997</v>
      </c>
      <c r="H53290">
        <v>0.25</v>
      </c>
      <c r="I53290">
        <v>838.6</v>
      </c>
      <c r="J53290">
        <v>256.2</v>
      </c>
    </row>
    <row r="53291" spans="1:10" x14ac:dyDescent="0.25">
      <c r="A53291">
        <v>53290</v>
      </c>
      <c r="B53291">
        <v>10</v>
      </c>
      <c r="C53291">
        <v>2</v>
      </c>
      <c r="D53291">
        <v>2</v>
      </c>
      <c r="E53291" s="6">
        <v>43062</v>
      </c>
      <c r="F53291">
        <v>84</v>
      </c>
      <c r="G53291">
        <v>0.996</v>
      </c>
      <c r="H53291">
        <v>0.4</v>
      </c>
      <c r="I53291">
        <v>2515.7999999999997</v>
      </c>
      <c r="J53291">
        <v>768.6</v>
      </c>
    </row>
    <row r="53292" spans="1:10" x14ac:dyDescent="0.25">
      <c r="A53292">
        <v>53291</v>
      </c>
      <c r="B53292">
        <v>11</v>
      </c>
      <c r="C53292">
        <v>4</v>
      </c>
      <c r="D53292">
        <v>3</v>
      </c>
      <c r="E53292" s="6">
        <v>42934</v>
      </c>
      <c r="F53292">
        <v>122</v>
      </c>
      <c r="G53292">
        <v>0.98</v>
      </c>
      <c r="H53292">
        <v>0.5</v>
      </c>
      <c r="I53292">
        <v>3653.9</v>
      </c>
      <c r="J53292">
        <v>1116.3</v>
      </c>
    </row>
    <row r="53293" spans="1:10" x14ac:dyDescent="0.25">
      <c r="A53293">
        <v>53292</v>
      </c>
      <c r="B53293">
        <v>6</v>
      </c>
      <c r="C53293">
        <v>2</v>
      </c>
      <c r="D53293">
        <v>2</v>
      </c>
      <c r="E53293" s="6">
        <v>42905</v>
      </c>
      <c r="F53293">
        <v>51</v>
      </c>
      <c r="G53293">
        <v>0.98099999999999998</v>
      </c>
      <c r="H53293">
        <v>0.35</v>
      </c>
      <c r="I53293">
        <v>2241.4500000000003</v>
      </c>
      <c r="J53293">
        <v>701.25</v>
      </c>
    </row>
    <row r="53294" spans="1:10" x14ac:dyDescent="0.25">
      <c r="A53294">
        <v>53293</v>
      </c>
      <c r="B53294">
        <v>5</v>
      </c>
      <c r="C53294">
        <v>7</v>
      </c>
      <c r="D53294">
        <v>3</v>
      </c>
      <c r="E53294" s="6">
        <v>42991</v>
      </c>
      <c r="F53294">
        <v>117</v>
      </c>
      <c r="G53294">
        <v>0.99</v>
      </c>
      <c r="H53294">
        <v>0.5</v>
      </c>
      <c r="I53294">
        <v>5142.1500000000005</v>
      </c>
      <c r="J53294">
        <v>1608.75</v>
      </c>
    </row>
    <row r="53295" spans="1:10" x14ac:dyDescent="0.25">
      <c r="A53295">
        <v>53294</v>
      </c>
      <c r="B53295">
        <v>7</v>
      </c>
      <c r="C53295">
        <v>1</v>
      </c>
      <c r="D53295">
        <v>1</v>
      </c>
      <c r="E53295" s="6">
        <v>43058</v>
      </c>
      <c r="F53295">
        <v>119</v>
      </c>
      <c r="G53295">
        <v>0.995</v>
      </c>
      <c r="H53295">
        <v>0.5</v>
      </c>
      <c r="I53295">
        <v>3207.0499999999997</v>
      </c>
      <c r="J53295">
        <v>981.75</v>
      </c>
    </row>
    <row r="53296" spans="1:10" x14ac:dyDescent="0.25">
      <c r="A53296">
        <v>53295</v>
      </c>
      <c r="B53296">
        <v>10</v>
      </c>
      <c r="C53296">
        <v>3</v>
      </c>
      <c r="D53296">
        <v>7</v>
      </c>
      <c r="E53296" s="6">
        <v>42840</v>
      </c>
      <c r="F53296">
        <v>70</v>
      </c>
      <c r="G53296">
        <v>0.97399999999999998</v>
      </c>
      <c r="H53296">
        <v>0.35</v>
      </c>
      <c r="I53296">
        <v>2096.5</v>
      </c>
      <c r="J53296">
        <v>640.5</v>
      </c>
    </row>
    <row r="53297" spans="1:10" x14ac:dyDescent="0.25">
      <c r="A53297">
        <v>53296</v>
      </c>
      <c r="B53297">
        <v>4</v>
      </c>
      <c r="C53297">
        <v>6</v>
      </c>
      <c r="D53297">
        <v>5</v>
      </c>
      <c r="E53297" s="6">
        <v>42917</v>
      </c>
      <c r="F53297">
        <v>67</v>
      </c>
      <c r="G53297">
        <v>0.97799999999999998</v>
      </c>
      <c r="H53297">
        <v>0.35</v>
      </c>
      <c r="I53297">
        <v>2944.65</v>
      </c>
      <c r="J53297">
        <v>921.25</v>
      </c>
    </row>
    <row r="53298" spans="1:10" x14ac:dyDescent="0.25">
      <c r="A53298">
        <v>53297</v>
      </c>
      <c r="B53298">
        <v>4</v>
      </c>
      <c r="C53298">
        <v>1</v>
      </c>
      <c r="D53298">
        <v>1</v>
      </c>
      <c r="E53298" s="6">
        <v>42990</v>
      </c>
      <c r="F53298">
        <v>49</v>
      </c>
      <c r="G53298">
        <v>0.98699999999999999</v>
      </c>
      <c r="H53298">
        <v>0.25</v>
      </c>
      <c r="I53298">
        <v>2153.5500000000002</v>
      </c>
      <c r="J53298">
        <v>673.75</v>
      </c>
    </row>
    <row r="53299" spans="1:10" x14ac:dyDescent="0.25">
      <c r="A53299">
        <v>53298</v>
      </c>
      <c r="B53299">
        <v>9</v>
      </c>
      <c r="C53299">
        <v>7</v>
      </c>
      <c r="D53299">
        <v>3</v>
      </c>
      <c r="E53299" s="6">
        <v>42934</v>
      </c>
      <c r="F53299">
        <v>144</v>
      </c>
      <c r="G53299">
        <v>0.98</v>
      </c>
      <c r="H53299">
        <v>0.5</v>
      </c>
      <c r="I53299">
        <v>3880.7999999999997</v>
      </c>
      <c r="J53299">
        <v>1188</v>
      </c>
    </row>
    <row r="53300" spans="1:10" x14ac:dyDescent="0.25">
      <c r="A53300">
        <v>53299</v>
      </c>
      <c r="B53300">
        <v>8</v>
      </c>
      <c r="C53300">
        <v>7</v>
      </c>
      <c r="D53300">
        <v>3</v>
      </c>
      <c r="E53300" s="6">
        <v>42770</v>
      </c>
      <c r="F53300">
        <v>74</v>
      </c>
      <c r="G53300">
        <v>0.96399999999999997</v>
      </c>
      <c r="H53300">
        <v>0.35</v>
      </c>
      <c r="I53300">
        <v>1994.3</v>
      </c>
      <c r="J53300">
        <v>610.5</v>
      </c>
    </row>
    <row r="53301" spans="1:10" x14ac:dyDescent="0.25">
      <c r="A53301">
        <v>53300</v>
      </c>
      <c r="B53301">
        <v>3</v>
      </c>
      <c r="C53301">
        <v>1</v>
      </c>
      <c r="D53301">
        <v>1</v>
      </c>
      <c r="E53301" s="6">
        <v>42894</v>
      </c>
      <c r="F53301">
        <v>119</v>
      </c>
      <c r="G53301">
        <v>0.97799999999999998</v>
      </c>
      <c r="H53301">
        <v>0.5</v>
      </c>
      <c r="I53301">
        <v>2850.0499999999997</v>
      </c>
      <c r="J53301">
        <v>898.44999999999993</v>
      </c>
    </row>
    <row r="53302" spans="1:10" x14ac:dyDescent="0.25">
      <c r="A53302">
        <v>53301</v>
      </c>
      <c r="B53302">
        <v>10</v>
      </c>
      <c r="C53302">
        <v>1</v>
      </c>
      <c r="D53302">
        <v>1</v>
      </c>
      <c r="E53302" s="6">
        <v>43000</v>
      </c>
      <c r="F53302">
        <v>65</v>
      </c>
      <c r="G53302">
        <v>0.98899999999999999</v>
      </c>
      <c r="H53302">
        <v>0.35</v>
      </c>
      <c r="I53302">
        <v>1946.75</v>
      </c>
      <c r="J53302">
        <v>594.75</v>
      </c>
    </row>
    <row r="53303" spans="1:10" x14ac:dyDescent="0.25">
      <c r="A53303">
        <v>53302</v>
      </c>
      <c r="B53303">
        <v>7</v>
      </c>
      <c r="C53303">
        <v>5</v>
      </c>
      <c r="D53303">
        <v>4</v>
      </c>
      <c r="E53303" s="6">
        <v>43075</v>
      </c>
      <c r="F53303">
        <v>32</v>
      </c>
      <c r="G53303">
        <v>0.997</v>
      </c>
      <c r="H53303">
        <v>0.25</v>
      </c>
      <c r="I53303">
        <v>862.4</v>
      </c>
      <c r="J53303">
        <v>264</v>
      </c>
    </row>
    <row r="53304" spans="1:10" x14ac:dyDescent="0.25">
      <c r="A53304">
        <v>53303</v>
      </c>
      <c r="B53304">
        <v>4</v>
      </c>
      <c r="C53304">
        <v>3</v>
      </c>
      <c r="D53304">
        <v>6</v>
      </c>
      <c r="E53304" s="6">
        <v>42759</v>
      </c>
      <c r="F53304">
        <v>74</v>
      </c>
      <c r="G53304">
        <v>0.96199999999999997</v>
      </c>
      <c r="H53304">
        <v>0.35</v>
      </c>
      <c r="I53304">
        <v>3252.3</v>
      </c>
      <c r="J53304">
        <v>1017.5</v>
      </c>
    </row>
    <row r="53305" spans="1:10" x14ac:dyDescent="0.25">
      <c r="A53305">
        <v>53304</v>
      </c>
      <c r="B53305">
        <v>2</v>
      </c>
      <c r="C53305">
        <v>7</v>
      </c>
      <c r="D53305">
        <v>3</v>
      </c>
      <c r="E53305" s="6">
        <v>42888</v>
      </c>
      <c r="F53305">
        <v>86</v>
      </c>
      <c r="G53305">
        <v>0.97399999999999998</v>
      </c>
      <c r="H53305">
        <v>0.4</v>
      </c>
      <c r="I53305">
        <v>2059.6999999999998</v>
      </c>
      <c r="J53305">
        <v>649.29999999999995</v>
      </c>
    </row>
    <row r="53306" spans="1:10" x14ac:dyDescent="0.25">
      <c r="A53306">
        <v>53305</v>
      </c>
      <c r="B53306">
        <v>8</v>
      </c>
      <c r="C53306">
        <v>2</v>
      </c>
      <c r="D53306">
        <v>2</v>
      </c>
      <c r="E53306" s="6">
        <v>43005</v>
      </c>
      <c r="F53306">
        <v>42</v>
      </c>
      <c r="G53306">
        <v>0.98899999999999999</v>
      </c>
      <c r="H53306">
        <v>0.25</v>
      </c>
      <c r="I53306">
        <v>1131.8999999999999</v>
      </c>
      <c r="J53306">
        <v>346.5</v>
      </c>
    </row>
    <row r="53307" spans="1:10" x14ac:dyDescent="0.25">
      <c r="A53307">
        <v>53306</v>
      </c>
      <c r="B53307">
        <v>10</v>
      </c>
      <c r="C53307">
        <v>1</v>
      </c>
      <c r="D53307">
        <v>1</v>
      </c>
      <c r="E53307" s="6">
        <v>42991</v>
      </c>
      <c r="F53307">
        <v>50</v>
      </c>
      <c r="G53307">
        <v>0.99</v>
      </c>
      <c r="H53307">
        <v>0.35</v>
      </c>
      <c r="I53307">
        <v>1497.5</v>
      </c>
      <c r="J53307">
        <v>457.5</v>
      </c>
    </row>
    <row r="53308" spans="1:10" x14ac:dyDescent="0.25">
      <c r="A53308">
        <v>53307</v>
      </c>
      <c r="B53308">
        <v>7</v>
      </c>
      <c r="C53308">
        <v>1</v>
      </c>
      <c r="D53308">
        <v>1</v>
      </c>
      <c r="E53308" s="6">
        <v>42835</v>
      </c>
      <c r="F53308">
        <v>46</v>
      </c>
      <c r="G53308">
        <v>0.97499999999999998</v>
      </c>
      <c r="H53308">
        <v>0.25</v>
      </c>
      <c r="I53308">
        <v>1239.7</v>
      </c>
      <c r="J53308">
        <v>379.5</v>
      </c>
    </row>
    <row r="53309" spans="1:10" x14ac:dyDescent="0.25">
      <c r="A53309">
        <v>53308</v>
      </c>
      <c r="B53309">
        <v>8</v>
      </c>
      <c r="C53309">
        <v>7</v>
      </c>
      <c r="D53309">
        <v>3</v>
      </c>
      <c r="E53309" s="6">
        <v>42844</v>
      </c>
      <c r="F53309">
        <v>45</v>
      </c>
      <c r="G53309">
        <v>0.97599999999999998</v>
      </c>
      <c r="H53309">
        <v>0.25</v>
      </c>
      <c r="I53309">
        <v>1212.75</v>
      </c>
      <c r="J53309">
        <v>371.25</v>
      </c>
    </row>
    <row r="53310" spans="1:10" x14ac:dyDescent="0.25">
      <c r="A53310">
        <v>53309</v>
      </c>
      <c r="B53310">
        <v>1</v>
      </c>
      <c r="C53310">
        <v>7</v>
      </c>
      <c r="D53310">
        <v>3</v>
      </c>
      <c r="E53310" s="6">
        <v>43072</v>
      </c>
      <c r="F53310">
        <v>96</v>
      </c>
      <c r="G53310">
        <v>0.997</v>
      </c>
      <c r="H53310">
        <v>0.4</v>
      </c>
      <c r="I53310">
        <v>2299.1999999999998</v>
      </c>
      <c r="J53310">
        <v>724.8</v>
      </c>
    </row>
    <row r="53311" spans="1:10" x14ac:dyDescent="0.25">
      <c r="A53311">
        <v>53310</v>
      </c>
      <c r="B53311">
        <v>10</v>
      </c>
      <c r="C53311">
        <v>1</v>
      </c>
      <c r="D53311">
        <v>1</v>
      </c>
      <c r="E53311" s="6">
        <v>42786</v>
      </c>
      <c r="F53311">
        <v>38</v>
      </c>
      <c r="G53311">
        <v>0.97099999999999997</v>
      </c>
      <c r="H53311">
        <v>0.25</v>
      </c>
      <c r="I53311">
        <v>1138.0999999999999</v>
      </c>
      <c r="J53311">
        <v>347.7</v>
      </c>
    </row>
    <row r="53312" spans="1:10" x14ac:dyDescent="0.25">
      <c r="A53312">
        <v>53311</v>
      </c>
      <c r="B53312">
        <v>4</v>
      </c>
      <c r="C53312">
        <v>6</v>
      </c>
      <c r="D53312">
        <v>5</v>
      </c>
      <c r="E53312" s="6">
        <v>42970</v>
      </c>
      <c r="F53312">
        <v>40</v>
      </c>
      <c r="G53312">
        <v>0.98599999999999999</v>
      </c>
      <c r="H53312">
        <v>0.25</v>
      </c>
      <c r="I53312">
        <v>1758</v>
      </c>
      <c r="J53312">
        <v>550</v>
      </c>
    </row>
    <row r="53313" spans="1:10" x14ac:dyDescent="0.25">
      <c r="A53313">
        <v>53312</v>
      </c>
      <c r="B53313">
        <v>6</v>
      </c>
      <c r="C53313">
        <v>2</v>
      </c>
      <c r="D53313">
        <v>2</v>
      </c>
      <c r="E53313" s="6">
        <v>42892</v>
      </c>
      <c r="F53313">
        <v>86</v>
      </c>
      <c r="G53313">
        <v>0.97499999999999998</v>
      </c>
      <c r="H53313">
        <v>0.4</v>
      </c>
      <c r="I53313">
        <v>3779.7000000000003</v>
      </c>
      <c r="J53313">
        <v>1182.5</v>
      </c>
    </row>
    <row r="53314" spans="1:10" x14ac:dyDescent="0.25">
      <c r="A53314">
        <v>53313</v>
      </c>
      <c r="B53314">
        <v>6</v>
      </c>
      <c r="C53314">
        <v>7</v>
      </c>
      <c r="D53314">
        <v>3</v>
      </c>
      <c r="E53314" s="6">
        <v>43090</v>
      </c>
      <c r="F53314">
        <v>35</v>
      </c>
      <c r="G53314">
        <v>0.998</v>
      </c>
      <c r="H53314">
        <v>0.25</v>
      </c>
      <c r="I53314">
        <v>1538.25</v>
      </c>
      <c r="J53314">
        <v>481.25</v>
      </c>
    </row>
    <row r="53315" spans="1:10" x14ac:dyDescent="0.25">
      <c r="A53315">
        <v>53314</v>
      </c>
      <c r="B53315">
        <v>11</v>
      </c>
      <c r="C53315">
        <v>6</v>
      </c>
      <c r="D53315">
        <v>5</v>
      </c>
      <c r="E53315" s="6">
        <v>42921</v>
      </c>
      <c r="F53315">
        <v>66</v>
      </c>
      <c r="G53315">
        <v>0.98399999999999999</v>
      </c>
      <c r="H53315">
        <v>0.35</v>
      </c>
      <c r="I53315">
        <v>1976.7</v>
      </c>
      <c r="J53315">
        <v>603.9</v>
      </c>
    </row>
    <row r="53316" spans="1:10" x14ac:dyDescent="0.25">
      <c r="A53316">
        <v>53315</v>
      </c>
      <c r="B53316">
        <v>11</v>
      </c>
      <c r="C53316">
        <v>5</v>
      </c>
      <c r="D53316">
        <v>4</v>
      </c>
      <c r="E53316" s="6">
        <v>42778</v>
      </c>
      <c r="F53316">
        <v>27</v>
      </c>
      <c r="G53316">
        <v>0.96199999999999997</v>
      </c>
      <c r="H53316">
        <v>0.25</v>
      </c>
      <c r="I53316">
        <v>808.65</v>
      </c>
      <c r="J53316">
        <v>247.05</v>
      </c>
    </row>
    <row r="53317" spans="1:10" x14ac:dyDescent="0.25">
      <c r="A53317">
        <v>53316</v>
      </c>
      <c r="B53317">
        <v>10</v>
      </c>
      <c r="C53317">
        <v>5</v>
      </c>
      <c r="D53317">
        <v>4</v>
      </c>
      <c r="E53317" s="6">
        <v>43002</v>
      </c>
      <c r="F53317">
        <v>101</v>
      </c>
      <c r="G53317">
        <v>0.99</v>
      </c>
      <c r="H53317">
        <v>0.5</v>
      </c>
      <c r="I53317">
        <v>3024.95</v>
      </c>
      <c r="J53317">
        <v>924.15000000000009</v>
      </c>
    </row>
    <row r="53318" spans="1:10" x14ac:dyDescent="0.25">
      <c r="A53318">
        <v>53317</v>
      </c>
      <c r="B53318">
        <v>11</v>
      </c>
      <c r="C53318">
        <v>3</v>
      </c>
      <c r="D53318">
        <v>7</v>
      </c>
      <c r="E53318" s="6">
        <v>43057</v>
      </c>
      <c r="F53318">
        <v>35</v>
      </c>
      <c r="G53318">
        <v>0.99399999999999999</v>
      </c>
      <c r="H53318">
        <v>0.25</v>
      </c>
      <c r="I53318">
        <v>1048.25</v>
      </c>
      <c r="J53318">
        <v>320.25</v>
      </c>
    </row>
    <row r="53319" spans="1:10" x14ac:dyDescent="0.25">
      <c r="A53319">
        <v>53318</v>
      </c>
      <c r="B53319">
        <v>1</v>
      </c>
      <c r="C53319">
        <v>6</v>
      </c>
      <c r="D53319">
        <v>5</v>
      </c>
      <c r="E53319" s="6">
        <v>42888</v>
      </c>
      <c r="F53319">
        <v>9</v>
      </c>
      <c r="G53319">
        <v>0.97399999999999998</v>
      </c>
      <c r="H53319">
        <v>0</v>
      </c>
      <c r="I53319">
        <v>215.54999999999998</v>
      </c>
      <c r="J53319">
        <v>67.95</v>
      </c>
    </row>
    <row r="53320" spans="1:10" x14ac:dyDescent="0.25">
      <c r="A53320">
        <v>53319</v>
      </c>
      <c r="B53320">
        <v>10</v>
      </c>
      <c r="C53320">
        <v>2</v>
      </c>
      <c r="D53320">
        <v>2</v>
      </c>
      <c r="E53320" s="6">
        <v>42862</v>
      </c>
      <c r="F53320">
        <v>44</v>
      </c>
      <c r="G53320">
        <v>0.97699999999999998</v>
      </c>
      <c r="H53320">
        <v>0.25</v>
      </c>
      <c r="I53320">
        <v>1317.8</v>
      </c>
      <c r="J53320">
        <v>402.6</v>
      </c>
    </row>
    <row r="53321" spans="1:10" x14ac:dyDescent="0.25">
      <c r="A53321">
        <v>53320</v>
      </c>
      <c r="B53321">
        <v>7</v>
      </c>
      <c r="C53321">
        <v>2</v>
      </c>
      <c r="D53321">
        <v>2</v>
      </c>
      <c r="E53321" s="6">
        <v>43077</v>
      </c>
      <c r="F53321">
        <v>31</v>
      </c>
      <c r="G53321">
        <v>0.997</v>
      </c>
      <c r="H53321">
        <v>0.25</v>
      </c>
      <c r="I53321">
        <v>835.44999999999993</v>
      </c>
      <c r="J53321">
        <v>255.75</v>
      </c>
    </row>
    <row r="53322" spans="1:10" x14ac:dyDescent="0.25">
      <c r="A53322">
        <v>53321</v>
      </c>
      <c r="B53322">
        <v>1</v>
      </c>
      <c r="C53322">
        <v>2</v>
      </c>
      <c r="D53322">
        <v>2</v>
      </c>
      <c r="E53322" s="6">
        <v>42857</v>
      </c>
      <c r="F53322">
        <v>81</v>
      </c>
      <c r="G53322">
        <v>0.96899999999999997</v>
      </c>
      <c r="H53322">
        <v>0.4</v>
      </c>
      <c r="I53322">
        <v>1939.95</v>
      </c>
      <c r="J53322">
        <v>611.54999999999995</v>
      </c>
    </row>
    <row r="53323" spans="1:10" x14ac:dyDescent="0.25">
      <c r="A53323">
        <v>53322</v>
      </c>
      <c r="B53323">
        <v>7</v>
      </c>
      <c r="C53323">
        <v>7</v>
      </c>
      <c r="D53323">
        <v>3</v>
      </c>
      <c r="E53323" s="6">
        <v>42778</v>
      </c>
      <c r="F53323">
        <v>50</v>
      </c>
      <c r="G53323">
        <v>0.96199999999999997</v>
      </c>
      <c r="H53323">
        <v>0.35</v>
      </c>
      <c r="I53323">
        <v>1347.5</v>
      </c>
      <c r="J53323">
        <v>412.5</v>
      </c>
    </row>
    <row r="53324" spans="1:10" x14ac:dyDescent="0.25">
      <c r="A53324">
        <v>53323</v>
      </c>
      <c r="B53324">
        <v>3</v>
      </c>
      <c r="C53324">
        <v>3</v>
      </c>
      <c r="D53324">
        <v>6</v>
      </c>
      <c r="E53324" s="6">
        <v>42773</v>
      </c>
      <c r="F53324">
        <v>62</v>
      </c>
      <c r="G53324">
        <v>0.96299999999999997</v>
      </c>
      <c r="H53324">
        <v>0.35</v>
      </c>
      <c r="I53324">
        <v>1484.8999999999999</v>
      </c>
      <c r="J53324">
        <v>468.09999999999997</v>
      </c>
    </row>
    <row r="53325" spans="1:10" x14ac:dyDescent="0.25">
      <c r="A53325">
        <v>53324</v>
      </c>
      <c r="B53325">
        <v>9</v>
      </c>
      <c r="C53325">
        <v>1</v>
      </c>
      <c r="D53325">
        <v>1</v>
      </c>
      <c r="E53325" s="6">
        <v>42741</v>
      </c>
      <c r="F53325">
        <v>104</v>
      </c>
      <c r="G53325">
        <v>0.96599999999999997</v>
      </c>
      <c r="H53325">
        <v>0.5</v>
      </c>
      <c r="I53325">
        <v>2802.7999999999997</v>
      </c>
      <c r="J53325">
        <v>858</v>
      </c>
    </row>
    <row r="53326" spans="1:10" x14ac:dyDescent="0.25">
      <c r="A53326">
        <v>53325</v>
      </c>
      <c r="B53326">
        <v>2</v>
      </c>
      <c r="C53326">
        <v>3</v>
      </c>
      <c r="D53326">
        <v>6</v>
      </c>
      <c r="E53326" s="6">
        <v>42785</v>
      </c>
      <c r="F53326">
        <v>73</v>
      </c>
      <c r="G53326">
        <v>0.96799999999999997</v>
      </c>
      <c r="H53326">
        <v>0.35</v>
      </c>
      <c r="I53326">
        <v>1748.35</v>
      </c>
      <c r="J53326">
        <v>551.15</v>
      </c>
    </row>
    <row r="53327" spans="1:10" x14ac:dyDescent="0.25">
      <c r="A53327">
        <v>53326</v>
      </c>
      <c r="B53327">
        <v>3</v>
      </c>
      <c r="C53327">
        <v>2</v>
      </c>
      <c r="D53327">
        <v>2</v>
      </c>
      <c r="E53327" s="6">
        <v>42914</v>
      </c>
      <c r="F53327">
        <v>150</v>
      </c>
      <c r="G53327">
        <v>0.97899999999999998</v>
      </c>
      <c r="H53327">
        <v>0.55000000000000004</v>
      </c>
      <c r="I53327">
        <v>3592.5</v>
      </c>
      <c r="J53327">
        <v>1132.5</v>
      </c>
    </row>
    <row r="53328" spans="1:10" x14ac:dyDescent="0.25">
      <c r="A53328">
        <v>53327</v>
      </c>
      <c r="B53328">
        <v>7</v>
      </c>
      <c r="C53328">
        <v>3</v>
      </c>
      <c r="D53328">
        <v>7</v>
      </c>
      <c r="E53328" s="6">
        <v>43048</v>
      </c>
      <c r="F53328">
        <v>94</v>
      </c>
      <c r="G53328">
        <v>0.99399999999999999</v>
      </c>
      <c r="H53328">
        <v>0.4</v>
      </c>
      <c r="I53328">
        <v>2533.2999999999997</v>
      </c>
      <c r="J53328">
        <v>775.5</v>
      </c>
    </row>
    <row r="53329" spans="1:10" x14ac:dyDescent="0.25">
      <c r="A53329">
        <v>53328</v>
      </c>
      <c r="B53329">
        <v>11</v>
      </c>
      <c r="C53329">
        <v>6</v>
      </c>
      <c r="D53329">
        <v>5</v>
      </c>
      <c r="E53329" s="6">
        <v>42768</v>
      </c>
      <c r="F53329">
        <v>27</v>
      </c>
      <c r="G53329">
        <v>0.96099999999999997</v>
      </c>
      <c r="H53329">
        <v>0.25</v>
      </c>
      <c r="I53329">
        <v>808.65</v>
      </c>
      <c r="J53329">
        <v>247.05</v>
      </c>
    </row>
    <row r="53330" spans="1:10" x14ac:dyDescent="0.25">
      <c r="A53330">
        <v>53329</v>
      </c>
      <c r="B53330">
        <v>9</v>
      </c>
      <c r="C53330">
        <v>7</v>
      </c>
      <c r="D53330">
        <v>3</v>
      </c>
      <c r="E53330" s="6">
        <v>42786</v>
      </c>
      <c r="F53330">
        <v>73</v>
      </c>
      <c r="G53330">
        <v>0.97099999999999997</v>
      </c>
      <c r="H53330">
        <v>0.35</v>
      </c>
      <c r="I53330">
        <v>1967.35</v>
      </c>
      <c r="J53330">
        <v>602.25</v>
      </c>
    </row>
    <row r="53331" spans="1:10" x14ac:dyDescent="0.25">
      <c r="A53331">
        <v>53330</v>
      </c>
      <c r="B53331">
        <v>6</v>
      </c>
      <c r="C53331">
        <v>1</v>
      </c>
      <c r="D53331">
        <v>1</v>
      </c>
      <c r="E53331" s="6">
        <v>42742</v>
      </c>
      <c r="F53331">
        <v>48</v>
      </c>
      <c r="G53331">
        <v>0.96099999999999997</v>
      </c>
      <c r="H53331">
        <v>0.25</v>
      </c>
      <c r="I53331">
        <v>2109.6000000000004</v>
      </c>
      <c r="J53331">
        <v>660</v>
      </c>
    </row>
    <row r="53332" spans="1:10" x14ac:dyDescent="0.25">
      <c r="A53332">
        <v>53331</v>
      </c>
      <c r="B53332">
        <v>1</v>
      </c>
      <c r="C53332">
        <v>4</v>
      </c>
      <c r="D53332">
        <v>3</v>
      </c>
      <c r="E53332" s="6">
        <v>42737</v>
      </c>
      <c r="F53332">
        <v>63</v>
      </c>
      <c r="G53332">
        <v>0.96</v>
      </c>
      <c r="H53332">
        <v>0.35</v>
      </c>
      <c r="I53332">
        <v>1508.85</v>
      </c>
      <c r="J53332">
        <v>475.65</v>
      </c>
    </row>
    <row r="53333" spans="1:10" x14ac:dyDescent="0.25">
      <c r="A53333">
        <v>53332</v>
      </c>
      <c r="B53333">
        <v>5</v>
      </c>
      <c r="C53333">
        <v>5</v>
      </c>
      <c r="D53333">
        <v>4</v>
      </c>
      <c r="E53333" s="6">
        <v>42846</v>
      </c>
      <c r="F53333">
        <v>77</v>
      </c>
      <c r="G53333">
        <v>0.97599999999999998</v>
      </c>
      <c r="H53333">
        <v>0.4</v>
      </c>
      <c r="I53333">
        <v>3384.15</v>
      </c>
      <c r="J53333">
        <v>1058.75</v>
      </c>
    </row>
    <row r="53334" spans="1:10" x14ac:dyDescent="0.25">
      <c r="A53334">
        <v>53333</v>
      </c>
      <c r="B53334">
        <v>1</v>
      </c>
      <c r="C53334">
        <v>3</v>
      </c>
      <c r="D53334">
        <v>6</v>
      </c>
      <c r="E53334" s="6">
        <v>42763</v>
      </c>
      <c r="F53334">
        <v>88</v>
      </c>
      <c r="G53334">
        <v>0.96699999999999997</v>
      </c>
      <c r="H53334">
        <v>0.4</v>
      </c>
      <c r="I53334">
        <v>2107.6</v>
      </c>
      <c r="J53334">
        <v>664.4</v>
      </c>
    </row>
    <row r="53335" spans="1:10" x14ac:dyDescent="0.25">
      <c r="A53335">
        <v>53334</v>
      </c>
      <c r="B53335">
        <v>10</v>
      </c>
      <c r="C53335">
        <v>2</v>
      </c>
      <c r="D53335">
        <v>2</v>
      </c>
      <c r="E53335" s="6">
        <v>43087</v>
      </c>
      <c r="F53335">
        <v>49</v>
      </c>
      <c r="G53335">
        <v>0.998</v>
      </c>
      <c r="H53335">
        <v>0.25</v>
      </c>
      <c r="I53335">
        <v>1467.55</v>
      </c>
      <c r="J53335">
        <v>448.35</v>
      </c>
    </row>
    <row r="53336" spans="1:10" x14ac:dyDescent="0.25">
      <c r="A53336">
        <v>53335</v>
      </c>
      <c r="B53336">
        <v>1</v>
      </c>
      <c r="C53336">
        <v>6</v>
      </c>
      <c r="D53336">
        <v>5</v>
      </c>
      <c r="E53336" s="6">
        <v>43007</v>
      </c>
      <c r="F53336">
        <v>34</v>
      </c>
      <c r="G53336">
        <v>0.98899999999999999</v>
      </c>
      <c r="H53336">
        <v>0.25</v>
      </c>
      <c r="I53336">
        <v>814.3</v>
      </c>
      <c r="J53336">
        <v>256.7</v>
      </c>
    </row>
    <row r="53337" spans="1:10" x14ac:dyDescent="0.25">
      <c r="A53337">
        <v>53336</v>
      </c>
      <c r="B53337">
        <v>10</v>
      </c>
      <c r="C53337">
        <v>3</v>
      </c>
      <c r="D53337">
        <v>7</v>
      </c>
      <c r="E53337" s="6">
        <v>42874</v>
      </c>
      <c r="F53337">
        <v>43</v>
      </c>
      <c r="G53337">
        <v>0.97599999999999998</v>
      </c>
      <c r="H53337">
        <v>0.25</v>
      </c>
      <c r="I53337">
        <v>1287.8499999999999</v>
      </c>
      <c r="J53337">
        <v>393.45</v>
      </c>
    </row>
    <row r="53338" spans="1:10" x14ac:dyDescent="0.25">
      <c r="A53338">
        <v>53337</v>
      </c>
      <c r="B53338">
        <v>9</v>
      </c>
      <c r="C53338">
        <v>7</v>
      </c>
      <c r="D53338">
        <v>3</v>
      </c>
      <c r="E53338" s="6">
        <v>42874</v>
      </c>
      <c r="F53338">
        <v>65</v>
      </c>
      <c r="G53338">
        <v>0.97599999999999998</v>
      </c>
      <c r="H53338">
        <v>0.35</v>
      </c>
      <c r="I53338">
        <v>1751.75</v>
      </c>
      <c r="J53338">
        <v>536.25</v>
      </c>
    </row>
    <row r="53339" spans="1:10" x14ac:dyDescent="0.25">
      <c r="A53339">
        <v>53338</v>
      </c>
      <c r="B53339">
        <v>7</v>
      </c>
      <c r="C53339">
        <v>3</v>
      </c>
      <c r="D53339">
        <v>7</v>
      </c>
      <c r="E53339" s="6">
        <v>42795</v>
      </c>
      <c r="F53339">
        <v>78</v>
      </c>
      <c r="G53339">
        <v>0.96699999999999997</v>
      </c>
      <c r="H53339">
        <v>0.4</v>
      </c>
      <c r="I53339">
        <v>2102.1</v>
      </c>
      <c r="J53339">
        <v>643.5</v>
      </c>
    </row>
    <row r="53340" spans="1:10" x14ac:dyDescent="0.25">
      <c r="A53340">
        <v>53339</v>
      </c>
      <c r="B53340">
        <v>11</v>
      </c>
      <c r="C53340">
        <v>1</v>
      </c>
      <c r="D53340">
        <v>1</v>
      </c>
      <c r="E53340" s="6">
        <v>42944</v>
      </c>
      <c r="F53340">
        <v>40</v>
      </c>
      <c r="G53340">
        <v>0.98</v>
      </c>
      <c r="H53340">
        <v>0.25</v>
      </c>
      <c r="I53340">
        <v>1198</v>
      </c>
      <c r="J53340">
        <v>366</v>
      </c>
    </row>
    <row r="53341" spans="1:10" x14ac:dyDescent="0.25">
      <c r="A53341">
        <v>53340</v>
      </c>
      <c r="B53341">
        <v>8</v>
      </c>
      <c r="C53341">
        <v>6</v>
      </c>
      <c r="D53341">
        <v>5</v>
      </c>
      <c r="E53341" s="6">
        <v>43017</v>
      </c>
      <c r="F53341">
        <v>79</v>
      </c>
      <c r="G53341">
        <v>0.99199999999999999</v>
      </c>
      <c r="H53341">
        <v>0.4</v>
      </c>
      <c r="I53341">
        <v>2129.0499999999997</v>
      </c>
      <c r="J53341">
        <v>651.75</v>
      </c>
    </row>
    <row r="53342" spans="1:10" x14ac:dyDescent="0.25">
      <c r="A53342">
        <v>53341</v>
      </c>
      <c r="B53342">
        <v>3</v>
      </c>
      <c r="C53342">
        <v>5</v>
      </c>
      <c r="D53342">
        <v>4</v>
      </c>
      <c r="E53342" s="6">
        <v>43049</v>
      </c>
      <c r="F53342">
        <v>49</v>
      </c>
      <c r="G53342">
        <v>0.99399999999999999</v>
      </c>
      <c r="H53342">
        <v>0.25</v>
      </c>
      <c r="I53342">
        <v>1173.55</v>
      </c>
      <c r="J53342">
        <v>369.95</v>
      </c>
    </row>
    <row r="53343" spans="1:10" x14ac:dyDescent="0.25">
      <c r="A53343">
        <v>53342</v>
      </c>
      <c r="B53343">
        <v>5</v>
      </c>
      <c r="C53343">
        <v>3</v>
      </c>
      <c r="D53343">
        <v>6</v>
      </c>
      <c r="E53343" s="6">
        <v>42877</v>
      </c>
      <c r="F53343">
        <v>117</v>
      </c>
      <c r="G53343">
        <v>0.97499999999999998</v>
      </c>
      <c r="H53343">
        <v>0.5</v>
      </c>
      <c r="I53343">
        <v>5142.1500000000005</v>
      </c>
      <c r="J53343">
        <v>1608.75</v>
      </c>
    </row>
    <row r="53344" spans="1:10" x14ac:dyDescent="0.25">
      <c r="A53344">
        <v>53343</v>
      </c>
      <c r="B53344">
        <v>8</v>
      </c>
      <c r="C53344">
        <v>3</v>
      </c>
      <c r="D53344">
        <v>7</v>
      </c>
      <c r="E53344" s="6">
        <v>43051</v>
      </c>
      <c r="F53344">
        <v>50</v>
      </c>
      <c r="G53344">
        <v>0.995</v>
      </c>
      <c r="H53344">
        <v>0.35</v>
      </c>
      <c r="I53344">
        <v>1347.5</v>
      </c>
      <c r="J53344">
        <v>412.5</v>
      </c>
    </row>
    <row r="53345" spans="1:10" x14ac:dyDescent="0.25">
      <c r="A53345">
        <v>53344</v>
      </c>
      <c r="B53345">
        <v>8</v>
      </c>
      <c r="C53345">
        <v>5</v>
      </c>
      <c r="D53345">
        <v>4</v>
      </c>
      <c r="E53345" s="6">
        <v>43088</v>
      </c>
      <c r="F53345">
        <v>75</v>
      </c>
      <c r="G53345">
        <v>0.998</v>
      </c>
      <c r="H53345">
        <v>0.4</v>
      </c>
      <c r="I53345">
        <v>2021.25</v>
      </c>
      <c r="J53345">
        <v>618.75</v>
      </c>
    </row>
    <row r="53346" spans="1:10" x14ac:dyDescent="0.25">
      <c r="A53346">
        <v>53345</v>
      </c>
      <c r="B53346">
        <v>7</v>
      </c>
      <c r="C53346">
        <v>5</v>
      </c>
      <c r="D53346">
        <v>4</v>
      </c>
      <c r="E53346" s="6">
        <v>43014</v>
      </c>
      <c r="F53346">
        <v>93</v>
      </c>
      <c r="G53346">
        <v>0.99</v>
      </c>
      <c r="H53346">
        <v>0.4</v>
      </c>
      <c r="I53346">
        <v>2506.35</v>
      </c>
      <c r="J53346">
        <v>767.25</v>
      </c>
    </row>
    <row r="53347" spans="1:10" x14ac:dyDescent="0.25">
      <c r="A53347">
        <v>53346</v>
      </c>
      <c r="B53347">
        <v>3</v>
      </c>
      <c r="C53347">
        <v>2</v>
      </c>
      <c r="D53347">
        <v>2</v>
      </c>
      <c r="E53347" s="6">
        <v>42910</v>
      </c>
      <c r="F53347">
        <v>71</v>
      </c>
      <c r="G53347">
        <v>0.97899999999999998</v>
      </c>
      <c r="H53347">
        <v>0.35</v>
      </c>
      <c r="I53347">
        <v>1700.45</v>
      </c>
      <c r="J53347">
        <v>536.04999999999995</v>
      </c>
    </row>
    <row r="53348" spans="1:10" x14ac:dyDescent="0.25">
      <c r="A53348">
        <v>53347</v>
      </c>
      <c r="B53348">
        <v>7</v>
      </c>
      <c r="C53348">
        <v>2</v>
      </c>
      <c r="D53348">
        <v>2</v>
      </c>
      <c r="E53348" s="6">
        <v>42953</v>
      </c>
      <c r="F53348">
        <v>70</v>
      </c>
      <c r="G53348">
        <v>0.98199999999999998</v>
      </c>
      <c r="H53348">
        <v>0.35</v>
      </c>
      <c r="I53348">
        <v>1886.5</v>
      </c>
      <c r="J53348">
        <v>577.5</v>
      </c>
    </row>
    <row r="53349" spans="1:10" x14ac:dyDescent="0.25">
      <c r="A53349">
        <v>53348</v>
      </c>
      <c r="B53349">
        <v>5</v>
      </c>
      <c r="C53349">
        <v>5</v>
      </c>
      <c r="D53349">
        <v>4</v>
      </c>
      <c r="E53349" s="6">
        <v>42951</v>
      </c>
      <c r="F53349">
        <v>49</v>
      </c>
      <c r="G53349">
        <v>0.98299999999999998</v>
      </c>
      <c r="H53349">
        <v>0.25</v>
      </c>
      <c r="I53349">
        <v>2153.5500000000002</v>
      </c>
      <c r="J53349">
        <v>673.75</v>
      </c>
    </row>
    <row r="53350" spans="1:10" x14ac:dyDescent="0.25">
      <c r="A53350">
        <v>53349</v>
      </c>
      <c r="B53350">
        <v>2</v>
      </c>
      <c r="C53350">
        <v>5</v>
      </c>
      <c r="D53350">
        <v>4</v>
      </c>
      <c r="E53350" s="6">
        <v>42811</v>
      </c>
      <c r="F53350">
        <v>82</v>
      </c>
      <c r="G53350">
        <v>0.97</v>
      </c>
      <c r="H53350">
        <v>0.4</v>
      </c>
      <c r="I53350">
        <v>1963.8999999999999</v>
      </c>
      <c r="J53350">
        <v>619.1</v>
      </c>
    </row>
    <row r="53351" spans="1:10" x14ac:dyDescent="0.25">
      <c r="A53351">
        <v>53350</v>
      </c>
      <c r="B53351">
        <v>1</v>
      </c>
      <c r="C53351">
        <v>5</v>
      </c>
      <c r="D53351">
        <v>4</v>
      </c>
      <c r="E53351" s="6">
        <v>42904</v>
      </c>
      <c r="F53351">
        <v>66</v>
      </c>
      <c r="G53351">
        <v>0.98</v>
      </c>
      <c r="H53351">
        <v>0.35</v>
      </c>
      <c r="I53351">
        <v>1580.7</v>
      </c>
      <c r="J53351">
        <v>498.3</v>
      </c>
    </row>
    <row r="53352" spans="1:10" x14ac:dyDescent="0.25">
      <c r="A53352">
        <v>53351</v>
      </c>
      <c r="B53352">
        <v>4</v>
      </c>
      <c r="C53352">
        <v>4</v>
      </c>
      <c r="D53352">
        <v>3</v>
      </c>
      <c r="E53352" s="6">
        <v>43020</v>
      </c>
      <c r="F53352">
        <v>32</v>
      </c>
      <c r="G53352">
        <v>0.99099999999999999</v>
      </c>
      <c r="H53352">
        <v>0.25</v>
      </c>
      <c r="I53352">
        <v>1406.4</v>
      </c>
      <c r="J53352">
        <v>440</v>
      </c>
    </row>
    <row r="53353" spans="1:10" x14ac:dyDescent="0.25">
      <c r="A53353">
        <v>53352</v>
      </c>
      <c r="B53353">
        <v>5</v>
      </c>
      <c r="C53353">
        <v>3</v>
      </c>
      <c r="D53353">
        <v>6</v>
      </c>
      <c r="E53353" s="6">
        <v>42928</v>
      </c>
      <c r="F53353">
        <v>65</v>
      </c>
      <c r="G53353">
        <v>0.97899999999999998</v>
      </c>
      <c r="H53353">
        <v>0.35</v>
      </c>
      <c r="I53353">
        <v>2856.75</v>
      </c>
      <c r="J53353">
        <v>893.75</v>
      </c>
    </row>
    <row r="53354" spans="1:10" x14ac:dyDescent="0.25">
      <c r="A53354">
        <v>53353</v>
      </c>
      <c r="B53354">
        <v>2</v>
      </c>
      <c r="C53354">
        <v>2</v>
      </c>
      <c r="D53354">
        <v>2</v>
      </c>
      <c r="E53354" s="6">
        <v>42977</v>
      </c>
      <c r="F53354">
        <v>21</v>
      </c>
      <c r="G53354">
        <v>0.98699999999999999</v>
      </c>
      <c r="H53354">
        <v>0.2</v>
      </c>
      <c r="I53354">
        <v>502.95</v>
      </c>
      <c r="J53354">
        <v>158.54999999999998</v>
      </c>
    </row>
    <row r="53355" spans="1:10" x14ac:dyDescent="0.25">
      <c r="A53355">
        <v>53354</v>
      </c>
      <c r="B53355">
        <v>2</v>
      </c>
      <c r="C53355">
        <v>4</v>
      </c>
      <c r="D53355">
        <v>3</v>
      </c>
      <c r="E53355" s="6">
        <v>43069</v>
      </c>
      <c r="F53355">
        <v>89</v>
      </c>
      <c r="G53355">
        <v>0.996</v>
      </c>
      <c r="H53355">
        <v>0.4</v>
      </c>
      <c r="I53355">
        <v>2131.5499999999997</v>
      </c>
      <c r="J53355">
        <v>671.94999999999993</v>
      </c>
    </row>
    <row r="53356" spans="1:10" x14ac:dyDescent="0.25">
      <c r="A53356">
        <v>53355</v>
      </c>
      <c r="B53356">
        <v>3</v>
      </c>
      <c r="C53356">
        <v>6</v>
      </c>
      <c r="D53356">
        <v>5</v>
      </c>
      <c r="E53356" s="6">
        <v>42984</v>
      </c>
      <c r="F53356">
        <v>47</v>
      </c>
      <c r="G53356">
        <v>0.98799999999999999</v>
      </c>
      <c r="H53356">
        <v>0.25</v>
      </c>
      <c r="I53356">
        <v>1125.6499999999999</v>
      </c>
      <c r="J53356">
        <v>354.84999999999997</v>
      </c>
    </row>
    <row r="53357" spans="1:10" x14ac:dyDescent="0.25">
      <c r="A53357">
        <v>53356</v>
      </c>
      <c r="B53357">
        <v>8</v>
      </c>
      <c r="C53357">
        <v>5</v>
      </c>
      <c r="D53357">
        <v>4</v>
      </c>
      <c r="E53357" s="6">
        <v>43065</v>
      </c>
      <c r="F53357">
        <v>98</v>
      </c>
      <c r="G53357">
        <v>0.996</v>
      </c>
      <c r="H53357">
        <v>0.4</v>
      </c>
      <c r="I53357">
        <v>2641.1</v>
      </c>
      <c r="J53357">
        <v>808.5</v>
      </c>
    </row>
    <row r="53358" spans="1:10" x14ac:dyDescent="0.25">
      <c r="A53358">
        <v>53357</v>
      </c>
      <c r="B53358">
        <v>7</v>
      </c>
      <c r="C53358">
        <v>4</v>
      </c>
      <c r="D53358">
        <v>3</v>
      </c>
      <c r="E53358" s="6">
        <v>43095</v>
      </c>
      <c r="F53358">
        <v>64</v>
      </c>
      <c r="G53358">
        <v>0.999</v>
      </c>
      <c r="H53358">
        <v>0.35</v>
      </c>
      <c r="I53358">
        <v>1724.8</v>
      </c>
      <c r="J53358">
        <v>528</v>
      </c>
    </row>
    <row r="53359" spans="1:10" x14ac:dyDescent="0.25">
      <c r="A53359">
        <v>53358</v>
      </c>
      <c r="B53359">
        <v>4</v>
      </c>
      <c r="C53359">
        <v>2</v>
      </c>
      <c r="D53359">
        <v>2</v>
      </c>
      <c r="E53359" s="6">
        <v>42774</v>
      </c>
      <c r="F53359">
        <v>35</v>
      </c>
      <c r="G53359">
        <v>0.96</v>
      </c>
      <c r="H53359">
        <v>0.25</v>
      </c>
      <c r="I53359">
        <v>1538.25</v>
      </c>
      <c r="J53359">
        <v>481.25</v>
      </c>
    </row>
    <row r="53360" spans="1:10" x14ac:dyDescent="0.25">
      <c r="A53360">
        <v>53359</v>
      </c>
      <c r="B53360">
        <v>2</v>
      </c>
      <c r="C53360">
        <v>6</v>
      </c>
      <c r="D53360">
        <v>5</v>
      </c>
      <c r="E53360" s="6">
        <v>42745</v>
      </c>
      <c r="F53360">
        <v>48</v>
      </c>
      <c r="G53360">
        <v>0.96199999999999997</v>
      </c>
      <c r="H53360">
        <v>0.25</v>
      </c>
      <c r="I53360">
        <v>1149.5999999999999</v>
      </c>
      <c r="J53360">
        <v>362.4</v>
      </c>
    </row>
    <row r="53361" spans="1:10" x14ac:dyDescent="0.25">
      <c r="A53361">
        <v>53360</v>
      </c>
      <c r="B53361">
        <v>11</v>
      </c>
      <c r="C53361">
        <v>4</v>
      </c>
      <c r="D53361">
        <v>3</v>
      </c>
      <c r="E53361" s="6">
        <v>42935</v>
      </c>
      <c r="F53361">
        <v>40</v>
      </c>
      <c r="G53361">
        <v>0.98399999999999999</v>
      </c>
      <c r="H53361">
        <v>0.25</v>
      </c>
      <c r="I53361">
        <v>1198</v>
      </c>
      <c r="J53361">
        <v>366</v>
      </c>
    </row>
    <row r="53362" spans="1:10" x14ac:dyDescent="0.25">
      <c r="A53362">
        <v>53361</v>
      </c>
      <c r="B53362">
        <v>11</v>
      </c>
      <c r="C53362">
        <v>5</v>
      </c>
      <c r="D53362">
        <v>4</v>
      </c>
      <c r="E53362" s="6">
        <v>42935</v>
      </c>
      <c r="F53362">
        <v>85</v>
      </c>
      <c r="G53362">
        <v>0.98399999999999999</v>
      </c>
      <c r="H53362">
        <v>0.4</v>
      </c>
      <c r="I53362">
        <v>2545.75</v>
      </c>
      <c r="J53362">
        <v>777.75</v>
      </c>
    </row>
    <row r="53363" spans="1:10" x14ac:dyDescent="0.25">
      <c r="A53363">
        <v>53362</v>
      </c>
      <c r="B53363">
        <v>4</v>
      </c>
      <c r="C53363">
        <v>6</v>
      </c>
      <c r="D53363">
        <v>5</v>
      </c>
      <c r="E53363" s="6">
        <v>42978</v>
      </c>
      <c r="F53363">
        <v>63</v>
      </c>
      <c r="G53363">
        <v>0.98499999999999999</v>
      </c>
      <c r="H53363">
        <v>0.35</v>
      </c>
      <c r="I53363">
        <v>2768.8500000000004</v>
      </c>
      <c r="J53363">
        <v>866.25</v>
      </c>
    </row>
    <row r="53364" spans="1:10" x14ac:dyDescent="0.25">
      <c r="A53364">
        <v>53363</v>
      </c>
      <c r="B53364">
        <v>2</v>
      </c>
      <c r="C53364">
        <v>1</v>
      </c>
      <c r="D53364">
        <v>1</v>
      </c>
      <c r="E53364" s="6">
        <v>43064</v>
      </c>
      <c r="F53364">
        <v>43</v>
      </c>
      <c r="G53364">
        <v>0.995</v>
      </c>
      <c r="H53364">
        <v>0.25</v>
      </c>
      <c r="I53364">
        <v>1029.8499999999999</v>
      </c>
      <c r="J53364">
        <v>324.64999999999998</v>
      </c>
    </row>
    <row r="53365" spans="1:10" x14ac:dyDescent="0.25">
      <c r="A53365">
        <v>53364</v>
      </c>
      <c r="B53365">
        <v>10</v>
      </c>
      <c r="C53365">
        <v>4</v>
      </c>
      <c r="D53365">
        <v>3</v>
      </c>
      <c r="E53365" s="6">
        <v>42988</v>
      </c>
      <c r="F53365">
        <v>32</v>
      </c>
      <c r="G53365">
        <v>0.98799999999999999</v>
      </c>
      <c r="H53365">
        <v>0.25</v>
      </c>
      <c r="I53365">
        <v>958.4</v>
      </c>
      <c r="J53365">
        <v>292.8</v>
      </c>
    </row>
    <row r="53366" spans="1:10" x14ac:dyDescent="0.25">
      <c r="A53366">
        <v>53365</v>
      </c>
      <c r="B53366">
        <v>2</v>
      </c>
      <c r="C53366">
        <v>5</v>
      </c>
      <c r="D53366">
        <v>4</v>
      </c>
      <c r="E53366" s="6">
        <v>42933</v>
      </c>
      <c r="F53366">
        <v>41</v>
      </c>
      <c r="G53366">
        <v>0.98299999999999998</v>
      </c>
      <c r="H53366">
        <v>0.25</v>
      </c>
      <c r="I53366">
        <v>981.94999999999993</v>
      </c>
      <c r="J53366">
        <v>309.55</v>
      </c>
    </row>
    <row r="53367" spans="1:10" x14ac:dyDescent="0.25">
      <c r="A53367">
        <v>53366</v>
      </c>
      <c r="B53367">
        <v>2</v>
      </c>
      <c r="C53367">
        <v>4</v>
      </c>
      <c r="D53367">
        <v>3</v>
      </c>
      <c r="E53367" s="6">
        <v>42816</v>
      </c>
      <c r="F53367">
        <v>38</v>
      </c>
      <c r="G53367">
        <v>0.97099999999999997</v>
      </c>
      <c r="H53367">
        <v>0.25</v>
      </c>
      <c r="I53367">
        <v>910.1</v>
      </c>
      <c r="J53367">
        <v>286.89999999999998</v>
      </c>
    </row>
    <row r="53368" spans="1:10" x14ac:dyDescent="0.25">
      <c r="A53368">
        <v>53367</v>
      </c>
      <c r="B53368">
        <v>10</v>
      </c>
      <c r="C53368">
        <v>5</v>
      </c>
      <c r="D53368">
        <v>4</v>
      </c>
      <c r="E53368" s="6">
        <v>43018</v>
      </c>
      <c r="F53368">
        <v>66</v>
      </c>
      <c r="G53368">
        <v>0.98899999999999999</v>
      </c>
      <c r="H53368">
        <v>0.35</v>
      </c>
      <c r="I53368">
        <v>1976.7</v>
      </c>
      <c r="J53368">
        <v>603.9</v>
      </c>
    </row>
    <row r="53369" spans="1:10" x14ac:dyDescent="0.25">
      <c r="A53369">
        <v>53368</v>
      </c>
      <c r="B53369">
        <v>10</v>
      </c>
      <c r="C53369">
        <v>3</v>
      </c>
      <c r="D53369">
        <v>7</v>
      </c>
      <c r="E53369" s="6">
        <v>43079</v>
      </c>
      <c r="F53369">
        <v>84</v>
      </c>
      <c r="G53369">
        <v>0.997</v>
      </c>
      <c r="H53369">
        <v>0.4</v>
      </c>
      <c r="I53369">
        <v>2515.7999999999997</v>
      </c>
      <c r="J53369">
        <v>768.6</v>
      </c>
    </row>
    <row r="53370" spans="1:10" x14ac:dyDescent="0.25">
      <c r="A53370">
        <v>53369</v>
      </c>
      <c r="B53370">
        <v>1</v>
      </c>
      <c r="C53370">
        <v>2</v>
      </c>
      <c r="D53370">
        <v>2</v>
      </c>
      <c r="E53370" s="6">
        <v>42891</v>
      </c>
      <c r="F53370">
        <v>84</v>
      </c>
      <c r="G53370">
        <v>0.97799999999999998</v>
      </c>
      <c r="H53370">
        <v>0.4</v>
      </c>
      <c r="I53370">
        <v>2011.8</v>
      </c>
      <c r="J53370">
        <v>634.19999999999993</v>
      </c>
    </row>
    <row r="53371" spans="1:10" x14ac:dyDescent="0.25">
      <c r="A53371">
        <v>53370</v>
      </c>
      <c r="B53371">
        <v>11</v>
      </c>
      <c r="C53371">
        <v>5</v>
      </c>
      <c r="D53371">
        <v>4</v>
      </c>
      <c r="E53371" s="6">
        <v>43047</v>
      </c>
      <c r="F53371">
        <v>39</v>
      </c>
      <c r="G53371">
        <v>0.99299999999999999</v>
      </c>
      <c r="H53371">
        <v>0.25</v>
      </c>
      <c r="I53371">
        <v>1168.05</v>
      </c>
      <c r="J53371">
        <v>356.85</v>
      </c>
    </row>
    <row r="53372" spans="1:10" x14ac:dyDescent="0.25">
      <c r="A53372">
        <v>53371</v>
      </c>
      <c r="B53372">
        <v>8</v>
      </c>
      <c r="C53372">
        <v>6</v>
      </c>
      <c r="D53372">
        <v>5</v>
      </c>
      <c r="E53372" s="6">
        <v>43022</v>
      </c>
      <c r="F53372">
        <v>187</v>
      </c>
      <c r="G53372">
        <v>0.99099999999999999</v>
      </c>
      <c r="H53372">
        <v>0.6</v>
      </c>
      <c r="I53372">
        <v>5039.6499999999996</v>
      </c>
      <c r="J53372">
        <v>1542.75</v>
      </c>
    </row>
    <row r="53373" spans="1:10" x14ac:dyDescent="0.25">
      <c r="A53373">
        <v>53372</v>
      </c>
      <c r="B53373">
        <v>9</v>
      </c>
      <c r="C53373">
        <v>4</v>
      </c>
      <c r="D53373">
        <v>3</v>
      </c>
      <c r="E53373" s="6">
        <v>43087</v>
      </c>
      <c r="F53373">
        <v>30</v>
      </c>
      <c r="G53373">
        <v>0.998</v>
      </c>
      <c r="H53373">
        <v>0.25</v>
      </c>
      <c r="I53373">
        <v>808.5</v>
      </c>
      <c r="J53373">
        <v>247.5</v>
      </c>
    </row>
    <row r="53374" spans="1:10" x14ac:dyDescent="0.25">
      <c r="A53374">
        <v>53373</v>
      </c>
      <c r="B53374">
        <v>11</v>
      </c>
      <c r="C53374">
        <v>6</v>
      </c>
      <c r="D53374">
        <v>5</v>
      </c>
      <c r="E53374" s="6">
        <v>42944</v>
      </c>
      <c r="F53374">
        <v>36</v>
      </c>
      <c r="G53374">
        <v>0.98</v>
      </c>
      <c r="H53374">
        <v>0.25</v>
      </c>
      <c r="I53374">
        <v>1078.2</v>
      </c>
      <c r="J53374">
        <v>329.40000000000003</v>
      </c>
    </row>
    <row r="53375" spans="1:10" x14ac:dyDescent="0.25">
      <c r="A53375">
        <v>53374</v>
      </c>
      <c r="B53375">
        <v>4</v>
      </c>
      <c r="C53375">
        <v>4</v>
      </c>
      <c r="D53375">
        <v>3</v>
      </c>
      <c r="E53375" s="6">
        <v>42741</v>
      </c>
      <c r="F53375">
        <v>58</v>
      </c>
      <c r="G53375">
        <v>0.96599999999999997</v>
      </c>
      <c r="H53375">
        <v>0.35</v>
      </c>
      <c r="I53375">
        <v>2549.1000000000004</v>
      </c>
      <c r="J53375">
        <v>797.5</v>
      </c>
    </row>
    <row r="53376" spans="1:10" x14ac:dyDescent="0.25">
      <c r="A53376">
        <v>53375</v>
      </c>
      <c r="B53376">
        <v>11</v>
      </c>
      <c r="C53376">
        <v>1</v>
      </c>
      <c r="D53376">
        <v>1</v>
      </c>
      <c r="E53376" s="6">
        <v>42803</v>
      </c>
      <c r="F53376">
        <v>28</v>
      </c>
      <c r="G53376">
        <v>0.96799999999999997</v>
      </c>
      <c r="H53376">
        <v>0.25</v>
      </c>
      <c r="I53376">
        <v>838.6</v>
      </c>
      <c r="J53376">
        <v>256.2</v>
      </c>
    </row>
    <row r="53377" spans="1:10" x14ac:dyDescent="0.25">
      <c r="A53377">
        <v>53376</v>
      </c>
      <c r="B53377">
        <v>9</v>
      </c>
      <c r="C53377">
        <v>1</v>
      </c>
      <c r="D53377">
        <v>1</v>
      </c>
      <c r="E53377" s="6">
        <v>43096</v>
      </c>
      <c r="F53377">
        <v>43</v>
      </c>
      <c r="G53377">
        <v>0.999</v>
      </c>
      <c r="H53377">
        <v>0.25</v>
      </c>
      <c r="I53377">
        <v>1158.8499999999999</v>
      </c>
      <c r="J53377">
        <v>354.75</v>
      </c>
    </row>
    <row r="53378" spans="1:10" x14ac:dyDescent="0.25">
      <c r="A53378">
        <v>53377</v>
      </c>
      <c r="B53378">
        <v>6</v>
      </c>
      <c r="C53378">
        <v>7</v>
      </c>
      <c r="D53378">
        <v>3</v>
      </c>
      <c r="E53378" s="6">
        <v>42875</v>
      </c>
      <c r="F53378">
        <v>46</v>
      </c>
      <c r="G53378">
        <v>0.97599999999999998</v>
      </c>
      <c r="H53378">
        <v>0.25</v>
      </c>
      <c r="I53378">
        <v>2021.7</v>
      </c>
      <c r="J53378">
        <v>632.5</v>
      </c>
    </row>
    <row r="53379" spans="1:10" x14ac:dyDescent="0.25">
      <c r="A53379">
        <v>53378</v>
      </c>
      <c r="B53379">
        <v>5</v>
      </c>
      <c r="C53379">
        <v>6</v>
      </c>
      <c r="D53379">
        <v>5</v>
      </c>
      <c r="E53379" s="6">
        <v>42933</v>
      </c>
      <c r="F53379">
        <v>68</v>
      </c>
      <c r="G53379">
        <v>0.98299999999999998</v>
      </c>
      <c r="H53379">
        <v>0.35</v>
      </c>
      <c r="I53379">
        <v>2988.6000000000004</v>
      </c>
      <c r="J53379">
        <v>935</v>
      </c>
    </row>
    <row r="53380" spans="1:10" x14ac:dyDescent="0.25">
      <c r="A53380">
        <v>53379</v>
      </c>
      <c r="B53380">
        <v>4</v>
      </c>
      <c r="C53380">
        <v>3</v>
      </c>
      <c r="D53380">
        <v>6</v>
      </c>
      <c r="E53380" s="6">
        <v>42950</v>
      </c>
      <c r="F53380">
        <v>72</v>
      </c>
      <c r="G53380">
        <v>0.98399999999999999</v>
      </c>
      <c r="H53380">
        <v>0.35</v>
      </c>
      <c r="I53380">
        <v>3164.4</v>
      </c>
      <c r="J53380">
        <v>990</v>
      </c>
    </row>
    <row r="53381" spans="1:10" x14ac:dyDescent="0.25">
      <c r="A53381">
        <v>53380</v>
      </c>
      <c r="B53381">
        <v>1</v>
      </c>
      <c r="C53381">
        <v>1</v>
      </c>
      <c r="D53381">
        <v>1</v>
      </c>
      <c r="E53381" s="6">
        <v>42873</v>
      </c>
      <c r="F53381">
        <v>60</v>
      </c>
      <c r="G53381">
        <v>0.97699999999999998</v>
      </c>
      <c r="H53381">
        <v>0.35</v>
      </c>
      <c r="I53381">
        <v>1437</v>
      </c>
      <c r="J53381">
        <v>453</v>
      </c>
    </row>
    <row r="53382" spans="1:10" x14ac:dyDescent="0.25">
      <c r="A53382">
        <v>53381</v>
      </c>
      <c r="B53382">
        <v>2</v>
      </c>
      <c r="C53382">
        <v>4</v>
      </c>
      <c r="D53382">
        <v>3</v>
      </c>
      <c r="E53382" s="6">
        <v>42799</v>
      </c>
      <c r="F53382">
        <v>77</v>
      </c>
      <c r="G53382">
        <v>0.96199999999999997</v>
      </c>
      <c r="H53382">
        <v>0.4</v>
      </c>
      <c r="I53382">
        <v>1844.1499999999999</v>
      </c>
      <c r="J53382">
        <v>581.35</v>
      </c>
    </row>
    <row r="53383" spans="1:10" x14ac:dyDescent="0.25">
      <c r="A53383">
        <v>53382</v>
      </c>
      <c r="B53383">
        <v>2</v>
      </c>
      <c r="C53383">
        <v>2</v>
      </c>
      <c r="D53383">
        <v>2</v>
      </c>
      <c r="E53383" s="6">
        <v>43095</v>
      </c>
      <c r="F53383">
        <v>36</v>
      </c>
      <c r="G53383">
        <v>0.999</v>
      </c>
      <c r="H53383">
        <v>0.25</v>
      </c>
      <c r="I53383">
        <v>862.19999999999993</v>
      </c>
      <c r="J53383">
        <v>271.8</v>
      </c>
    </row>
    <row r="53384" spans="1:10" x14ac:dyDescent="0.25">
      <c r="A53384">
        <v>53383</v>
      </c>
      <c r="B53384">
        <v>1</v>
      </c>
      <c r="C53384">
        <v>6</v>
      </c>
      <c r="D53384">
        <v>5</v>
      </c>
      <c r="E53384" s="6">
        <v>42951</v>
      </c>
      <c r="F53384">
        <v>51</v>
      </c>
      <c r="G53384">
        <v>0.98299999999999998</v>
      </c>
      <c r="H53384">
        <v>0.35</v>
      </c>
      <c r="I53384">
        <v>1221.45</v>
      </c>
      <c r="J53384">
        <v>385.05</v>
      </c>
    </row>
    <row r="53385" spans="1:10" x14ac:dyDescent="0.25">
      <c r="A53385">
        <v>53384</v>
      </c>
      <c r="B53385">
        <v>4</v>
      </c>
      <c r="C53385">
        <v>3</v>
      </c>
      <c r="D53385">
        <v>6</v>
      </c>
      <c r="E53385" s="6">
        <v>42930</v>
      </c>
      <c r="F53385">
        <v>88</v>
      </c>
      <c r="G53385">
        <v>0.98099999999999998</v>
      </c>
      <c r="H53385">
        <v>0.4</v>
      </c>
      <c r="I53385">
        <v>3867.6000000000004</v>
      </c>
      <c r="J53385">
        <v>1210</v>
      </c>
    </row>
    <row r="53386" spans="1:10" x14ac:dyDescent="0.25">
      <c r="A53386">
        <v>53385</v>
      </c>
      <c r="B53386">
        <v>3</v>
      </c>
      <c r="C53386">
        <v>3</v>
      </c>
      <c r="D53386">
        <v>6</v>
      </c>
      <c r="E53386" s="6">
        <v>42999</v>
      </c>
      <c r="F53386">
        <v>64</v>
      </c>
      <c r="G53386">
        <v>0.98799999999999999</v>
      </c>
      <c r="H53386">
        <v>0.35</v>
      </c>
      <c r="I53386">
        <v>1532.8</v>
      </c>
      <c r="J53386">
        <v>483.2</v>
      </c>
    </row>
    <row r="53387" spans="1:10" x14ac:dyDescent="0.25">
      <c r="A53387">
        <v>53386</v>
      </c>
      <c r="B53387">
        <v>6</v>
      </c>
      <c r="C53387">
        <v>6</v>
      </c>
      <c r="D53387">
        <v>5</v>
      </c>
      <c r="E53387" s="6">
        <v>43088</v>
      </c>
      <c r="F53387">
        <v>85</v>
      </c>
      <c r="G53387">
        <v>0.998</v>
      </c>
      <c r="H53387">
        <v>0.4</v>
      </c>
      <c r="I53387">
        <v>3735.7500000000005</v>
      </c>
      <c r="J53387">
        <v>1168.75</v>
      </c>
    </row>
    <row r="53388" spans="1:10" x14ac:dyDescent="0.25">
      <c r="A53388">
        <v>53387</v>
      </c>
      <c r="B53388">
        <v>8</v>
      </c>
      <c r="C53388">
        <v>2</v>
      </c>
      <c r="D53388">
        <v>2</v>
      </c>
      <c r="E53388" s="6">
        <v>43034</v>
      </c>
      <c r="F53388">
        <v>99</v>
      </c>
      <c r="G53388">
        <v>0.99299999999999999</v>
      </c>
      <c r="H53388">
        <v>0.4</v>
      </c>
      <c r="I53388">
        <v>2668.0499999999997</v>
      </c>
      <c r="J53388">
        <v>816.75</v>
      </c>
    </row>
    <row r="53389" spans="1:10" x14ac:dyDescent="0.25">
      <c r="A53389">
        <v>53388</v>
      </c>
      <c r="B53389">
        <v>8</v>
      </c>
      <c r="C53389">
        <v>7</v>
      </c>
      <c r="D53389">
        <v>3</v>
      </c>
      <c r="E53389" s="6">
        <v>42785</v>
      </c>
      <c r="F53389">
        <v>85</v>
      </c>
      <c r="G53389">
        <v>0.96799999999999997</v>
      </c>
      <c r="H53389">
        <v>0.4</v>
      </c>
      <c r="I53389">
        <v>2290.75</v>
      </c>
      <c r="J53389">
        <v>701.25</v>
      </c>
    </row>
    <row r="53390" spans="1:10" x14ac:dyDescent="0.25">
      <c r="A53390">
        <v>53389</v>
      </c>
      <c r="B53390">
        <v>4</v>
      </c>
      <c r="C53390">
        <v>6</v>
      </c>
      <c r="D53390">
        <v>5</v>
      </c>
      <c r="E53390" s="6">
        <v>42884</v>
      </c>
      <c r="F53390">
        <v>44</v>
      </c>
      <c r="G53390">
        <v>0.97399999999999998</v>
      </c>
      <c r="H53390">
        <v>0.25</v>
      </c>
      <c r="I53390">
        <v>1933.8000000000002</v>
      </c>
      <c r="J53390">
        <v>605</v>
      </c>
    </row>
    <row r="53391" spans="1:10" x14ac:dyDescent="0.25">
      <c r="A53391">
        <v>53390</v>
      </c>
      <c r="B53391">
        <v>9</v>
      </c>
      <c r="C53391">
        <v>2</v>
      </c>
      <c r="D53391">
        <v>2</v>
      </c>
      <c r="E53391" s="6">
        <v>43083</v>
      </c>
      <c r="F53391">
        <v>54</v>
      </c>
      <c r="G53391">
        <v>0.998</v>
      </c>
      <c r="H53391">
        <v>0.35</v>
      </c>
      <c r="I53391">
        <v>1455.3</v>
      </c>
      <c r="J53391">
        <v>445.5</v>
      </c>
    </row>
    <row r="53392" spans="1:10" x14ac:dyDescent="0.25">
      <c r="A53392">
        <v>53391</v>
      </c>
      <c r="B53392">
        <v>3</v>
      </c>
      <c r="C53392">
        <v>3</v>
      </c>
      <c r="D53392">
        <v>6</v>
      </c>
      <c r="E53392" s="6">
        <v>42925</v>
      </c>
      <c r="F53392">
        <v>24</v>
      </c>
      <c r="G53392">
        <v>0.98099999999999998</v>
      </c>
      <c r="H53392">
        <v>0.2</v>
      </c>
      <c r="I53392">
        <v>574.79999999999995</v>
      </c>
      <c r="J53392">
        <v>181.2</v>
      </c>
    </row>
    <row r="53393" spans="1:10" x14ac:dyDescent="0.25">
      <c r="A53393">
        <v>53392</v>
      </c>
      <c r="B53393">
        <v>1</v>
      </c>
      <c r="C53393">
        <v>5</v>
      </c>
      <c r="D53393">
        <v>4</v>
      </c>
      <c r="E53393" s="6">
        <v>42744</v>
      </c>
      <c r="F53393">
        <v>139</v>
      </c>
      <c r="G53393">
        <v>0.95599999999999996</v>
      </c>
      <c r="H53393">
        <v>0.5</v>
      </c>
      <c r="I53393">
        <v>3329.0499999999997</v>
      </c>
      <c r="J53393">
        <v>1049.45</v>
      </c>
    </row>
    <row r="53394" spans="1:10" x14ac:dyDescent="0.25">
      <c r="A53394">
        <v>53393</v>
      </c>
      <c r="B53394">
        <v>2</v>
      </c>
      <c r="C53394">
        <v>7</v>
      </c>
      <c r="D53394">
        <v>3</v>
      </c>
      <c r="E53394" s="6">
        <v>42769</v>
      </c>
      <c r="F53394">
        <v>43</v>
      </c>
      <c r="G53394">
        <v>0.96299999999999997</v>
      </c>
      <c r="H53394">
        <v>0.25</v>
      </c>
      <c r="I53394">
        <v>1029.8499999999999</v>
      </c>
      <c r="J53394">
        <v>324.64999999999998</v>
      </c>
    </row>
    <row r="53395" spans="1:10" x14ac:dyDescent="0.25">
      <c r="A53395">
        <v>53394</v>
      </c>
      <c r="B53395">
        <v>10</v>
      </c>
      <c r="C53395">
        <v>3</v>
      </c>
      <c r="D53395">
        <v>7</v>
      </c>
      <c r="E53395" s="6">
        <v>42879</v>
      </c>
      <c r="F53395">
        <v>78</v>
      </c>
      <c r="G53395">
        <v>0.97299999999999998</v>
      </c>
      <c r="H53395">
        <v>0.4</v>
      </c>
      <c r="I53395">
        <v>2336.1</v>
      </c>
      <c r="J53395">
        <v>713.7</v>
      </c>
    </row>
    <row r="53396" spans="1:10" x14ac:dyDescent="0.25">
      <c r="A53396">
        <v>53395</v>
      </c>
      <c r="B53396">
        <v>3</v>
      </c>
      <c r="C53396">
        <v>7</v>
      </c>
      <c r="D53396">
        <v>3</v>
      </c>
      <c r="E53396" s="6">
        <v>43027</v>
      </c>
      <c r="F53396">
        <v>66</v>
      </c>
      <c r="G53396">
        <v>0.99199999999999999</v>
      </c>
      <c r="H53396">
        <v>0.35</v>
      </c>
      <c r="I53396">
        <v>1580.7</v>
      </c>
      <c r="J53396">
        <v>498.3</v>
      </c>
    </row>
    <row r="53397" spans="1:10" x14ac:dyDescent="0.25">
      <c r="A53397">
        <v>53396</v>
      </c>
      <c r="B53397">
        <v>3</v>
      </c>
      <c r="C53397">
        <v>3</v>
      </c>
      <c r="D53397">
        <v>6</v>
      </c>
      <c r="E53397" s="6">
        <v>43011</v>
      </c>
      <c r="F53397">
        <v>57</v>
      </c>
      <c r="G53397">
        <v>0.98899999999999999</v>
      </c>
      <c r="H53397">
        <v>0.35</v>
      </c>
      <c r="I53397">
        <v>1365.1499999999999</v>
      </c>
      <c r="J53397">
        <v>430.34999999999997</v>
      </c>
    </row>
    <row r="53398" spans="1:10" x14ac:dyDescent="0.25">
      <c r="A53398">
        <v>53397</v>
      </c>
      <c r="B53398">
        <v>11</v>
      </c>
      <c r="C53398">
        <v>4</v>
      </c>
      <c r="D53398">
        <v>3</v>
      </c>
      <c r="E53398" s="6">
        <v>42824</v>
      </c>
      <c r="F53398">
        <v>27</v>
      </c>
      <c r="G53398">
        <v>0.97</v>
      </c>
      <c r="H53398">
        <v>0.25</v>
      </c>
      <c r="I53398">
        <v>808.65</v>
      </c>
      <c r="J53398">
        <v>247.05</v>
      </c>
    </row>
    <row r="53399" spans="1:10" x14ac:dyDescent="0.25">
      <c r="A53399">
        <v>53398</v>
      </c>
      <c r="B53399">
        <v>7</v>
      </c>
      <c r="C53399">
        <v>1</v>
      </c>
      <c r="D53399">
        <v>1</v>
      </c>
      <c r="E53399" s="6">
        <v>42831</v>
      </c>
      <c r="F53399">
        <v>186</v>
      </c>
      <c r="G53399">
        <v>0.96899999999999997</v>
      </c>
      <c r="H53399">
        <v>0.6</v>
      </c>
      <c r="I53399">
        <v>5012.7</v>
      </c>
      <c r="J53399">
        <v>1534.5</v>
      </c>
    </row>
    <row r="53400" spans="1:10" x14ac:dyDescent="0.25">
      <c r="A53400">
        <v>53399</v>
      </c>
      <c r="B53400">
        <v>10</v>
      </c>
      <c r="C53400">
        <v>5</v>
      </c>
      <c r="D53400">
        <v>4</v>
      </c>
      <c r="E53400" s="6">
        <v>43064</v>
      </c>
      <c r="F53400">
        <v>104</v>
      </c>
      <c r="G53400">
        <v>0.995</v>
      </c>
      <c r="H53400">
        <v>0.5</v>
      </c>
      <c r="I53400">
        <v>3114.7999999999997</v>
      </c>
      <c r="J53400">
        <v>951.6</v>
      </c>
    </row>
    <row r="53401" spans="1:10" x14ac:dyDescent="0.25">
      <c r="A53401">
        <v>53400</v>
      </c>
      <c r="B53401">
        <v>5</v>
      </c>
      <c r="C53401">
        <v>6</v>
      </c>
      <c r="D53401">
        <v>5</v>
      </c>
      <c r="E53401" s="6">
        <v>42776</v>
      </c>
      <c r="F53401">
        <v>44</v>
      </c>
      <c r="G53401">
        <v>0.96199999999999997</v>
      </c>
      <c r="H53401">
        <v>0.25</v>
      </c>
      <c r="I53401">
        <v>1933.8000000000002</v>
      </c>
      <c r="J53401">
        <v>605</v>
      </c>
    </row>
    <row r="53402" spans="1:10" x14ac:dyDescent="0.25">
      <c r="A53402">
        <v>53401</v>
      </c>
      <c r="B53402">
        <v>6</v>
      </c>
      <c r="C53402">
        <v>2</v>
      </c>
      <c r="D53402">
        <v>2</v>
      </c>
      <c r="E53402" s="6">
        <v>42955</v>
      </c>
      <c r="F53402">
        <v>109</v>
      </c>
      <c r="G53402">
        <v>0.98399999999999999</v>
      </c>
      <c r="H53402">
        <v>0.5</v>
      </c>
      <c r="I53402">
        <v>4790.55</v>
      </c>
      <c r="J53402">
        <v>1498.75</v>
      </c>
    </row>
    <row r="53403" spans="1:10" x14ac:dyDescent="0.25">
      <c r="A53403">
        <v>53402</v>
      </c>
      <c r="B53403">
        <v>8</v>
      </c>
      <c r="C53403">
        <v>5</v>
      </c>
      <c r="D53403">
        <v>4</v>
      </c>
      <c r="E53403" s="6">
        <v>42803</v>
      </c>
      <c r="F53403">
        <v>124</v>
      </c>
      <c r="G53403">
        <v>0.96799999999999997</v>
      </c>
      <c r="H53403">
        <v>0.5</v>
      </c>
      <c r="I53403">
        <v>3341.7999999999997</v>
      </c>
      <c r="J53403">
        <v>1023</v>
      </c>
    </row>
    <row r="53404" spans="1:10" x14ac:dyDescent="0.25">
      <c r="A53404">
        <v>53403</v>
      </c>
      <c r="B53404">
        <v>9</v>
      </c>
      <c r="C53404">
        <v>4</v>
      </c>
      <c r="D53404">
        <v>3</v>
      </c>
      <c r="E53404" s="6">
        <v>43036</v>
      </c>
      <c r="F53404">
        <v>23</v>
      </c>
      <c r="G53404">
        <v>0.99199999999999999</v>
      </c>
      <c r="H53404">
        <v>0.2</v>
      </c>
      <c r="I53404">
        <v>619.85</v>
      </c>
      <c r="J53404">
        <v>189.75</v>
      </c>
    </row>
    <row r="53405" spans="1:10" x14ac:dyDescent="0.25">
      <c r="A53405">
        <v>53404</v>
      </c>
      <c r="B53405">
        <v>7</v>
      </c>
      <c r="C53405">
        <v>6</v>
      </c>
      <c r="D53405">
        <v>5</v>
      </c>
      <c r="E53405" s="6">
        <v>42837</v>
      </c>
      <c r="F53405">
        <v>54</v>
      </c>
      <c r="G53405">
        <v>0.97099999999999997</v>
      </c>
      <c r="H53405">
        <v>0.35</v>
      </c>
      <c r="I53405">
        <v>1455.3</v>
      </c>
      <c r="J53405">
        <v>445.5</v>
      </c>
    </row>
    <row r="53406" spans="1:10" x14ac:dyDescent="0.25">
      <c r="A53406">
        <v>53405</v>
      </c>
      <c r="B53406">
        <v>10</v>
      </c>
      <c r="C53406">
        <v>4</v>
      </c>
      <c r="D53406">
        <v>3</v>
      </c>
      <c r="E53406" s="6">
        <v>42985</v>
      </c>
      <c r="F53406">
        <v>80</v>
      </c>
      <c r="G53406">
        <v>0.98599999999999999</v>
      </c>
      <c r="H53406">
        <v>0.4</v>
      </c>
      <c r="I53406">
        <v>2396</v>
      </c>
      <c r="J53406">
        <v>732</v>
      </c>
    </row>
    <row r="53407" spans="1:10" x14ac:dyDescent="0.25">
      <c r="A53407">
        <v>53406</v>
      </c>
      <c r="B53407">
        <v>4</v>
      </c>
      <c r="C53407">
        <v>3</v>
      </c>
      <c r="D53407">
        <v>6</v>
      </c>
      <c r="E53407" s="6">
        <v>42936</v>
      </c>
      <c r="F53407">
        <v>31</v>
      </c>
      <c r="G53407">
        <v>0.98399999999999999</v>
      </c>
      <c r="H53407">
        <v>0.25</v>
      </c>
      <c r="I53407">
        <v>1362.45</v>
      </c>
      <c r="J53407">
        <v>426.25</v>
      </c>
    </row>
    <row r="53408" spans="1:10" x14ac:dyDescent="0.25">
      <c r="A53408">
        <v>53407</v>
      </c>
      <c r="B53408">
        <v>8</v>
      </c>
      <c r="C53408">
        <v>5</v>
      </c>
      <c r="D53408">
        <v>4</v>
      </c>
      <c r="E53408" s="6">
        <v>42827</v>
      </c>
      <c r="F53408">
        <v>54</v>
      </c>
      <c r="G53408">
        <v>0.97399999999999998</v>
      </c>
      <c r="H53408">
        <v>0.35</v>
      </c>
      <c r="I53408">
        <v>1455.3</v>
      </c>
      <c r="J53408">
        <v>445.5</v>
      </c>
    </row>
    <row r="53409" spans="1:10" x14ac:dyDescent="0.25">
      <c r="A53409">
        <v>53408</v>
      </c>
      <c r="B53409">
        <v>3</v>
      </c>
      <c r="C53409">
        <v>6</v>
      </c>
      <c r="D53409">
        <v>5</v>
      </c>
      <c r="E53409" s="6">
        <v>43011</v>
      </c>
      <c r="F53409">
        <v>27</v>
      </c>
      <c r="G53409">
        <v>0.98899999999999999</v>
      </c>
      <c r="H53409">
        <v>0.25</v>
      </c>
      <c r="I53409">
        <v>646.65</v>
      </c>
      <c r="J53409">
        <v>203.85</v>
      </c>
    </row>
    <row r="53410" spans="1:10" x14ac:dyDescent="0.25">
      <c r="A53410">
        <v>53409</v>
      </c>
      <c r="B53410">
        <v>6</v>
      </c>
      <c r="C53410">
        <v>4</v>
      </c>
      <c r="D53410">
        <v>3</v>
      </c>
      <c r="E53410" s="6">
        <v>42873</v>
      </c>
      <c r="F53410">
        <v>70</v>
      </c>
      <c r="G53410">
        <v>0.97699999999999998</v>
      </c>
      <c r="H53410">
        <v>0.35</v>
      </c>
      <c r="I53410">
        <v>3076.5</v>
      </c>
      <c r="J53410">
        <v>962.5</v>
      </c>
    </row>
    <row r="53411" spans="1:10" x14ac:dyDescent="0.25">
      <c r="A53411">
        <v>53410</v>
      </c>
      <c r="B53411">
        <v>6</v>
      </c>
      <c r="C53411">
        <v>5</v>
      </c>
      <c r="D53411">
        <v>4</v>
      </c>
      <c r="E53411" s="6">
        <v>42874</v>
      </c>
      <c r="F53411">
        <v>90</v>
      </c>
      <c r="G53411">
        <v>0.97599999999999998</v>
      </c>
      <c r="H53411">
        <v>0.4</v>
      </c>
      <c r="I53411">
        <v>3955.5000000000005</v>
      </c>
      <c r="J53411">
        <v>1237.5</v>
      </c>
    </row>
    <row r="53412" spans="1:10" x14ac:dyDescent="0.25">
      <c r="A53412">
        <v>53411</v>
      </c>
      <c r="B53412">
        <v>6</v>
      </c>
      <c r="C53412">
        <v>1</v>
      </c>
      <c r="D53412">
        <v>1</v>
      </c>
      <c r="E53412" s="6">
        <v>42941</v>
      </c>
      <c r="F53412">
        <v>42</v>
      </c>
      <c r="G53412">
        <v>0.98099999999999998</v>
      </c>
      <c r="H53412">
        <v>0.25</v>
      </c>
      <c r="I53412">
        <v>1845.9</v>
      </c>
      <c r="J53412">
        <v>577.5</v>
      </c>
    </row>
    <row r="53413" spans="1:10" x14ac:dyDescent="0.25">
      <c r="A53413">
        <v>53412</v>
      </c>
      <c r="B53413">
        <v>7</v>
      </c>
      <c r="C53413">
        <v>1</v>
      </c>
      <c r="D53413">
        <v>1</v>
      </c>
      <c r="E53413" s="6">
        <v>42758</v>
      </c>
      <c r="F53413">
        <v>37</v>
      </c>
      <c r="G53413">
        <v>0.96</v>
      </c>
      <c r="H53413">
        <v>0.25</v>
      </c>
      <c r="I53413">
        <v>997.15</v>
      </c>
      <c r="J53413">
        <v>305.25</v>
      </c>
    </row>
    <row r="53414" spans="1:10" x14ac:dyDescent="0.25">
      <c r="A53414">
        <v>53413</v>
      </c>
      <c r="B53414">
        <v>6</v>
      </c>
      <c r="C53414">
        <v>7</v>
      </c>
      <c r="D53414">
        <v>3</v>
      </c>
      <c r="E53414" s="6">
        <v>42907</v>
      </c>
      <c r="F53414">
        <v>144</v>
      </c>
      <c r="G53414">
        <v>0.98</v>
      </c>
      <c r="H53414">
        <v>0.5</v>
      </c>
      <c r="I53414">
        <v>6328.8</v>
      </c>
      <c r="J53414">
        <v>1980</v>
      </c>
    </row>
    <row r="53415" spans="1:10" x14ac:dyDescent="0.25">
      <c r="A53415">
        <v>53414</v>
      </c>
      <c r="B53415">
        <v>4</v>
      </c>
      <c r="C53415">
        <v>1</v>
      </c>
      <c r="D53415">
        <v>1</v>
      </c>
      <c r="E53415" s="6">
        <v>42808</v>
      </c>
      <c r="F53415">
        <v>98</v>
      </c>
      <c r="G53415">
        <v>0.96399999999999997</v>
      </c>
      <c r="H53415">
        <v>0.4</v>
      </c>
      <c r="I53415">
        <v>4307.1000000000004</v>
      </c>
      <c r="J53415">
        <v>1347.5</v>
      </c>
    </row>
    <row r="53416" spans="1:10" x14ac:dyDescent="0.25">
      <c r="A53416">
        <v>53415</v>
      </c>
      <c r="B53416">
        <v>1</v>
      </c>
      <c r="C53416">
        <v>3</v>
      </c>
      <c r="D53416">
        <v>6</v>
      </c>
      <c r="E53416" s="6">
        <v>42979</v>
      </c>
      <c r="F53416">
        <v>86</v>
      </c>
      <c r="G53416">
        <v>0.98699999999999999</v>
      </c>
      <c r="H53416">
        <v>0.4</v>
      </c>
      <c r="I53416">
        <v>2059.6999999999998</v>
      </c>
      <c r="J53416">
        <v>649.29999999999995</v>
      </c>
    </row>
    <row r="53417" spans="1:10" x14ac:dyDescent="0.25">
      <c r="A53417">
        <v>53416</v>
      </c>
      <c r="B53417">
        <v>4</v>
      </c>
      <c r="C53417">
        <v>4</v>
      </c>
      <c r="D53417">
        <v>3</v>
      </c>
      <c r="E53417" s="6">
        <v>42878</v>
      </c>
      <c r="F53417">
        <v>106</v>
      </c>
      <c r="G53417">
        <v>0.97699999999999998</v>
      </c>
      <c r="H53417">
        <v>0.5</v>
      </c>
      <c r="I53417">
        <v>4658.7000000000007</v>
      </c>
      <c r="J53417">
        <v>1457.5</v>
      </c>
    </row>
    <row r="53418" spans="1:10" x14ac:dyDescent="0.25">
      <c r="A53418">
        <v>53417</v>
      </c>
      <c r="B53418">
        <v>5</v>
      </c>
      <c r="C53418">
        <v>2</v>
      </c>
      <c r="D53418">
        <v>2</v>
      </c>
      <c r="E53418" s="6">
        <v>42901</v>
      </c>
      <c r="F53418">
        <v>72</v>
      </c>
      <c r="G53418">
        <v>0.97799999999999998</v>
      </c>
      <c r="H53418">
        <v>0.35</v>
      </c>
      <c r="I53418">
        <v>3164.4</v>
      </c>
      <c r="J53418">
        <v>990</v>
      </c>
    </row>
    <row r="53419" spans="1:10" x14ac:dyDescent="0.25">
      <c r="A53419">
        <v>53418</v>
      </c>
      <c r="B53419">
        <v>1</v>
      </c>
      <c r="C53419">
        <v>4</v>
      </c>
      <c r="D53419">
        <v>3</v>
      </c>
      <c r="E53419" s="6">
        <v>42823</v>
      </c>
      <c r="F53419">
        <v>132</v>
      </c>
      <c r="G53419">
        <v>0.97</v>
      </c>
      <c r="H53419">
        <v>0.5</v>
      </c>
      <c r="I53419">
        <v>3161.4</v>
      </c>
      <c r="J53419">
        <v>996.6</v>
      </c>
    </row>
    <row r="53420" spans="1:10" x14ac:dyDescent="0.25">
      <c r="A53420">
        <v>53419</v>
      </c>
      <c r="B53420">
        <v>7</v>
      </c>
      <c r="C53420">
        <v>4</v>
      </c>
      <c r="D53420">
        <v>3</v>
      </c>
      <c r="E53420" s="6">
        <v>42978</v>
      </c>
      <c r="F53420">
        <v>43</v>
      </c>
      <c r="G53420">
        <v>0.98499999999999999</v>
      </c>
      <c r="H53420">
        <v>0.25</v>
      </c>
      <c r="I53420">
        <v>1158.8499999999999</v>
      </c>
      <c r="J53420">
        <v>354.75</v>
      </c>
    </row>
    <row r="53421" spans="1:10" x14ac:dyDescent="0.25">
      <c r="A53421">
        <v>53420</v>
      </c>
      <c r="B53421">
        <v>6</v>
      </c>
      <c r="C53421">
        <v>1</v>
      </c>
      <c r="D53421">
        <v>1</v>
      </c>
      <c r="E53421" s="6">
        <v>42959</v>
      </c>
      <c r="F53421">
        <v>59</v>
      </c>
      <c r="G53421">
        <v>0.98299999999999998</v>
      </c>
      <c r="H53421">
        <v>0.35</v>
      </c>
      <c r="I53421">
        <v>2593.0500000000002</v>
      </c>
      <c r="J53421">
        <v>811.25</v>
      </c>
    </row>
    <row r="53422" spans="1:10" x14ac:dyDescent="0.25">
      <c r="A53422">
        <v>53421</v>
      </c>
      <c r="B53422">
        <v>6</v>
      </c>
      <c r="C53422">
        <v>1</v>
      </c>
      <c r="D53422">
        <v>1</v>
      </c>
      <c r="E53422" s="6">
        <v>43037</v>
      </c>
      <c r="F53422">
        <v>50</v>
      </c>
      <c r="G53422">
        <v>0.99299999999999999</v>
      </c>
      <c r="H53422">
        <v>0.35</v>
      </c>
      <c r="I53422">
        <v>2197.5</v>
      </c>
      <c r="J53422">
        <v>687.5</v>
      </c>
    </row>
    <row r="53423" spans="1:10" x14ac:dyDescent="0.25">
      <c r="A53423">
        <v>53422</v>
      </c>
      <c r="B53423">
        <v>2</v>
      </c>
      <c r="C53423">
        <v>6</v>
      </c>
      <c r="D53423">
        <v>5</v>
      </c>
      <c r="E53423" s="6">
        <v>43031</v>
      </c>
      <c r="F53423">
        <v>41</v>
      </c>
      <c r="G53423">
        <v>0.99299999999999999</v>
      </c>
      <c r="H53423">
        <v>0.25</v>
      </c>
      <c r="I53423">
        <v>981.94999999999993</v>
      </c>
      <c r="J53423">
        <v>309.55</v>
      </c>
    </row>
    <row r="53424" spans="1:10" x14ac:dyDescent="0.25">
      <c r="A53424">
        <v>53423</v>
      </c>
      <c r="B53424">
        <v>2</v>
      </c>
      <c r="C53424">
        <v>3</v>
      </c>
      <c r="D53424">
        <v>6</v>
      </c>
      <c r="E53424" s="6">
        <v>42828</v>
      </c>
      <c r="F53424">
        <v>195</v>
      </c>
      <c r="G53424">
        <v>0.97399999999999998</v>
      </c>
      <c r="H53424">
        <v>0.6</v>
      </c>
      <c r="I53424">
        <v>4670.25</v>
      </c>
      <c r="J53424">
        <v>1472.25</v>
      </c>
    </row>
    <row r="53425" spans="1:10" x14ac:dyDescent="0.25">
      <c r="A53425">
        <v>53424</v>
      </c>
      <c r="B53425">
        <v>3</v>
      </c>
      <c r="C53425">
        <v>7</v>
      </c>
      <c r="D53425">
        <v>3</v>
      </c>
      <c r="E53425" s="6">
        <v>43069</v>
      </c>
      <c r="F53425">
        <v>34</v>
      </c>
      <c r="G53425">
        <v>0.996</v>
      </c>
      <c r="H53425">
        <v>0.25</v>
      </c>
      <c r="I53425">
        <v>814.3</v>
      </c>
      <c r="J53425">
        <v>256.7</v>
      </c>
    </row>
    <row r="53426" spans="1:10" x14ac:dyDescent="0.25">
      <c r="A53426">
        <v>53425</v>
      </c>
      <c r="B53426">
        <v>9</v>
      </c>
      <c r="C53426">
        <v>2</v>
      </c>
      <c r="D53426">
        <v>2</v>
      </c>
      <c r="E53426" s="6">
        <v>43028</v>
      </c>
      <c r="F53426">
        <v>29</v>
      </c>
      <c r="G53426">
        <v>0.99099999999999999</v>
      </c>
      <c r="H53426">
        <v>0.25</v>
      </c>
      <c r="I53426">
        <v>781.55</v>
      </c>
      <c r="J53426">
        <v>239.25</v>
      </c>
    </row>
    <row r="53427" spans="1:10" x14ac:dyDescent="0.25">
      <c r="A53427">
        <v>53426</v>
      </c>
      <c r="B53427">
        <v>10</v>
      </c>
      <c r="C53427">
        <v>6</v>
      </c>
      <c r="D53427">
        <v>5</v>
      </c>
      <c r="E53427" s="6">
        <v>42985</v>
      </c>
      <c r="F53427">
        <v>171</v>
      </c>
      <c r="G53427">
        <v>0.98599999999999999</v>
      </c>
      <c r="H53427">
        <v>0.55000000000000004</v>
      </c>
      <c r="I53427">
        <v>5121.45</v>
      </c>
      <c r="J53427">
        <v>1564.65</v>
      </c>
    </row>
    <row r="53428" spans="1:10" x14ac:dyDescent="0.25">
      <c r="A53428">
        <v>53427</v>
      </c>
      <c r="B53428">
        <v>1</v>
      </c>
      <c r="C53428">
        <v>5</v>
      </c>
      <c r="D53428">
        <v>4</v>
      </c>
      <c r="E53428" s="6">
        <v>42827</v>
      </c>
      <c r="F53428">
        <v>43</v>
      </c>
      <c r="G53428">
        <v>0.97399999999999998</v>
      </c>
      <c r="H53428">
        <v>0.25</v>
      </c>
      <c r="I53428">
        <v>1029.8499999999999</v>
      </c>
      <c r="J53428">
        <v>324.64999999999998</v>
      </c>
    </row>
    <row r="53429" spans="1:10" x14ac:dyDescent="0.25">
      <c r="A53429">
        <v>53428</v>
      </c>
      <c r="B53429">
        <v>10</v>
      </c>
      <c r="C53429">
        <v>4</v>
      </c>
      <c r="D53429">
        <v>3</v>
      </c>
      <c r="E53429" s="6">
        <v>42796</v>
      </c>
      <c r="F53429">
        <v>168</v>
      </c>
      <c r="G53429">
        <v>0.96799999999999997</v>
      </c>
      <c r="H53429">
        <v>0.55000000000000004</v>
      </c>
      <c r="I53429">
        <v>5031.5999999999995</v>
      </c>
      <c r="J53429">
        <v>1537.2</v>
      </c>
    </row>
    <row r="53430" spans="1:10" x14ac:dyDescent="0.25">
      <c r="A53430">
        <v>53429</v>
      </c>
      <c r="B53430">
        <v>7</v>
      </c>
      <c r="C53430">
        <v>7</v>
      </c>
      <c r="D53430">
        <v>3</v>
      </c>
      <c r="E53430" s="6">
        <v>42833</v>
      </c>
      <c r="F53430">
        <v>162</v>
      </c>
      <c r="G53430">
        <v>0.97399999999999998</v>
      </c>
      <c r="H53430">
        <v>0.55000000000000004</v>
      </c>
      <c r="I53430">
        <v>4365.8999999999996</v>
      </c>
      <c r="J53430">
        <v>1336.5</v>
      </c>
    </row>
    <row r="53431" spans="1:10" x14ac:dyDescent="0.25">
      <c r="A53431">
        <v>53430</v>
      </c>
      <c r="B53431">
        <v>10</v>
      </c>
      <c r="C53431">
        <v>6</v>
      </c>
      <c r="D53431">
        <v>5</v>
      </c>
      <c r="E53431" s="6">
        <v>42819</v>
      </c>
      <c r="F53431">
        <v>102</v>
      </c>
      <c r="G53431">
        <v>0.96599999999999997</v>
      </c>
      <c r="H53431">
        <v>0.5</v>
      </c>
      <c r="I53431">
        <v>3054.9</v>
      </c>
      <c r="J53431">
        <v>933.30000000000007</v>
      </c>
    </row>
    <row r="53432" spans="1:10" x14ac:dyDescent="0.25">
      <c r="A53432">
        <v>53431</v>
      </c>
      <c r="B53432">
        <v>1</v>
      </c>
      <c r="C53432">
        <v>2</v>
      </c>
      <c r="D53432">
        <v>2</v>
      </c>
      <c r="E53432" s="6">
        <v>42799</v>
      </c>
      <c r="F53432">
        <v>71</v>
      </c>
      <c r="G53432">
        <v>0.96199999999999997</v>
      </c>
      <c r="H53432">
        <v>0.35</v>
      </c>
      <c r="I53432">
        <v>1700.45</v>
      </c>
      <c r="J53432">
        <v>536.04999999999995</v>
      </c>
    </row>
    <row r="53433" spans="1:10" x14ac:dyDescent="0.25">
      <c r="A53433">
        <v>53432</v>
      </c>
      <c r="B53433">
        <v>4</v>
      </c>
      <c r="C53433">
        <v>4</v>
      </c>
      <c r="D53433">
        <v>3</v>
      </c>
      <c r="E53433" s="6">
        <v>42748</v>
      </c>
      <c r="F53433">
        <v>66</v>
      </c>
      <c r="G53433">
        <v>0.95499999999999996</v>
      </c>
      <c r="H53433">
        <v>0.35</v>
      </c>
      <c r="I53433">
        <v>2900.7000000000003</v>
      </c>
      <c r="J53433">
        <v>907.5</v>
      </c>
    </row>
    <row r="53434" spans="1:10" x14ac:dyDescent="0.25">
      <c r="A53434">
        <v>53433</v>
      </c>
      <c r="B53434">
        <v>2</v>
      </c>
      <c r="C53434">
        <v>1</v>
      </c>
      <c r="D53434">
        <v>1</v>
      </c>
      <c r="E53434" s="6">
        <v>42777</v>
      </c>
      <c r="F53434">
        <v>28</v>
      </c>
      <c r="G53434">
        <v>0.96</v>
      </c>
      <c r="H53434">
        <v>0.25</v>
      </c>
      <c r="I53434">
        <v>670.6</v>
      </c>
      <c r="J53434">
        <v>211.4</v>
      </c>
    </row>
    <row r="53435" spans="1:10" x14ac:dyDescent="0.25">
      <c r="A53435">
        <v>53434</v>
      </c>
      <c r="B53435">
        <v>2</v>
      </c>
      <c r="C53435">
        <v>3</v>
      </c>
      <c r="D53435">
        <v>6</v>
      </c>
      <c r="E53435" s="6">
        <v>42759</v>
      </c>
      <c r="F53435">
        <v>102</v>
      </c>
      <c r="G53435">
        <v>0.96199999999999997</v>
      </c>
      <c r="H53435">
        <v>0.5</v>
      </c>
      <c r="I53435">
        <v>2442.9</v>
      </c>
      <c r="J53435">
        <v>770.1</v>
      </c>
    </row>
    <row r="53436" spans="1:10" x14ac:dyDescent="0.25">
      <c r="A53436">
        <v>53435</v>
      </c>
      <c r="B53436">
        <v>9</v>
      </c>
      <c r="C53436">
        <v>7</v>
      </c>
      <c r="D53436">
        <v>3</v>
      </c>
      <c r="E53436" s="6">
        <v>42919</v>
      </c>
      <c r="F53436">
        <v>180</v>
      </c>
      <c r="G53436">
        <v>0.98199999999999998</v>
      </c>
      <c r="H53436">
        <v>0.6</v>
      </c>
      <c r="I53436">
        <v>4851</v>
      </c>
      <c r="J53436">
        <v>1485</v>
      </c>
    </row>
    <row r="53437" spans="1:10" x14ac:dyDescent="0.25">
      <c r="A53437">
        <v>53436</v>
      </c>
      <c r="B53437">
        <v>8</v>
      </c>
      <c r="C53437">
        <v>7</v>
      </c>
      <c r="D53437">
        <v>3</v>
      </c>
      <c r="E53437" s="6">
        <v>43033</v>
      </c>
      <c r="F53437">
        <v>77</v>
      </c>
      <c r="G53437">
        <v>0.99099999999999999</v>
      </c>
      <c r="H53437">
        <v>0.4</v>
      </c>
      <c r="I53437">
        <v>2075.15</v>
      </c>
      <c r="J53437">
        <v>635.25</v>
      </c>
    </row>
    <row r="53438" spans="1:10" x14ac:dyDescent="0.25">
      <c r="A53438">
        <v>53437</v>
      </c>
      <c r="B53438">
        <v>11</v>
      </c>
      <c r="C53438">
        <v>5</v>
      </c>
      <c r="D53438">
        <v>4</v>
      </c>
      <c r="E53438" s="6">
        <v>42929</v>
      </c>
      <c r="F53438">
        <v>13</v>
      </c>
      <c r="G53438">
        <v>0.97899999999999998</v>
      </c>
      <c r="H53438">
        <v>0.05</v>
      </c>
      <c r="I53438">
        <v>389.34999999999997</v>
      </c>
      <c r="J53438">
        <v>118.95</v>
      </c>
    </row>
    <row r="53439" spans="1:10" x14ac:dyDescent="0.25">
      <c r="A53439">
        <v>53438</v>
      </c>
      <c r="B53439">
        <v>3</v>
      </c>
      <c r="C53439">
        <v>2</v>
      </c>
      <c r="D53439">
        <v>2</v>
      </c>
      <c r="E53439" s="6">
        <v>43041</v>
      </c>
      <c r="F53439">
        <v>50</v>
      </c>
      <c r="G53439">
        <v>0.99399999999999999</v>
      </c>
      <c r="H53439">
        <v>0.35</v>
      </c>
      <c r="I53439">
        <v>1197.5</v>
      </c>
      <c r="J53439">
        <v>377.5</v>
      </c>
    </row>
    <row r="53440" spans="1:10" x14ac:dyDescent="0.25">
      <c r="A53440">
        <v>53439</v>
      </c>
      <c r="B53440">
        <v>4</v>
      </c>
      <c r="C53440">
        <v>4</v>
      </c>
      <c r="D53440">
        <v>3</v>
      </c>
      <c r="E53440" s="6">
        <v>42819</v>
      </c>
      <c r="F53440">
        <v>61</v>
      </c>
      <c r="G53440">
        <v>0.96599999999999997</v>
      </c>
      <c r="H53440">
        <v>0.35</v>
      </c>
      <c r="I53440">
        <v>2680.9500000000003</v>
      </c>
      <c r="J53440">
        <v>838.75</v>
      </c>
    </row>
    <row r="53441" spans="1:10" x14ac:dyDescent="0.25">
      <c r="A53441">
        <v>53440</v>
      </c>
      <c r="B53441">
        <v>1</v>
      </c>
      <c r="C53441">
        <v>3</v>
      </c>
      <c r="D53441">
        <v>6</v>
      </c>
      <c r="E53441" s="6">
        <v>42747</v>
      </c>
      <c r="F53441">
        <v>57</v>
      </c>
      <c r="G53441">
        <v>0.96199999999999997</v>
      </c>
      <c r="H53441">
        <v>0.35</v>
      </c>
      <c r="I53441">
        <v>1365.1499999999999</v>
      </c>
      <c r="J53441">
        <v>430.34999999999997</v>
      </c>
    </row>
    <row r="53442" spans="1:10" x14ac:dyDescent="0.25">
      <c r="A53442">
        <v>53441</v>
      </c>
      <c r="B53442">
        <v>7</v>
      </c>
      <c r="C53442">
        <v>4</v>
      </c>
      <c r="D53442">
        <v>3</v>
      </c>
      <c r="E53442" s="6">
        <v>42870</v>
      </c>
      <c r="F53442">
        <v>149</v>
      </c>
      <c r="G53442">
        <v>0.97099999999999997</v>
      </c>
      <c r="H53442">
        <v>0.5</v>
      </c>
      <c r="I53442">
        <v>4015.5499999999997</v>
      </c>
      <c r="J53442">
        <v>1229.25</v>
      </c>
    </row>
    <row r="53443" spans="1:10" x14ac:dyDescent="0.25">
      <c r="A53443">
        <v>53442</v>
      </c>
      <c r="B53443">
        <v>6</v>
      </c>
      <c r="C53443">
        <v>3</v>
      </c>
      <c r="D53443">
        <v>6</v>
      </c>
      <c r="E53443" s="6">
        <v>42855</v>
      </c>
      <c r="F53443">
        <v>90</v>
      </c>
      <c r="G53443">
        <v>0.97399999999999998</v>
      </c>
      <c r="H53443">
        <v>0.4</v>
      </c>
      <c r="I53443">
        <v>3955.5000000000005</v>
      </c>
      <c r="J53443">
        <v>1237.5</v>
      </c>
    </row>
    <row r="53444" spans="1:10" x14ac:dyDescent="0.25">
      <c r="A53444">
        <v>53443</v>
      </c>
      <c r="B53444">
        <v>10</v>
      </c>
      <c r="C53444">
        <v>4</v>
      </c>
      <c r="D53444">
        <v>3</v>
      </c>
      <c r="E53444" s="6">
        <v>43036</v>
      </c>
      <c r="F53444">
        <v>39</v>
      </c>
      <c r="G53444">
        <v>0.99199999999999999</v>
      </c>
      <c r="H53444">
        <v>0.25</v>
      </c>
      <c r="I53444">
        <v>1168.05</v>
      </c>
      <c r="J53444">
        <v>356.85</v>
      </c>
    </row>
    <row r="53445" spans="1:10" x14ac:dyDescent="0.25">
      <c r="A53445">
        <v>53444</v>
      </c>
      <c r="B53445">
        <v>2</v>
      </c>
      <c r="C53445">
        <v>3</v>
      </c>
      <c r="D53445">
        <v>6</v>
      </c>
      <c r="E53445" s="6">
        <v>42978</v>
      </c>
      <c r="F53445">
        <v>162</v>
      </c>
      <c r="G53445">
        <v>0.98499999999999999</v>
      </c>
      <c r="H53445">
        <v>0.55000000000000004</v>
      </c>
      <c r="I53445">
        <v>3879.9</v>
      </c>
      <c r="J53445">
        <v>1223.0999999999999</v>
      </c>
    </row>
    <row r="53446" spans="1:10" x14ac:dyDescent="0.25">
      <c r="A53446">
        <v>53445</v>
      </c>
      <c r="B53446">
        <v>10</v>
      </c>
      <c r="C53446">
        <v>2</v>
      </c>
      <c r="D53446">
        <v>2</v>
      </c>
      <c r="E53446" s="6">
        <v>42876</v>
      </c>
      <c r="F53446">
        <v>69</v>
      </c>
      <c r="G53446">
        <v>0.97399999999999998</v>
      </c>
      <c r="H53446">
        <v>0.35</v>
      </c>
      <c r="I53446">
        <v>2066.5499999999997</v>
      </c>
      <c r="J53446">
        <v>631.35</v>
      </c>
    </row>
    <row r="53447" spans="1:10" x14ac:dyDescent="0.25">
      <c r="A53447">
        <v>53446</v>
      </c>
      <c r="B53447">
        <v>6</v>
      </c>
      <c r="C53447">
        <v>2</v>
      </c>
      <c r="D53447">
        <v>2</v>
      </c>
      <c r="E53447" s="6">
        <v>43012</v>
      </c>
      <c r="F53447">
        <v>83</v>
      </c>
      <c r="G53447">
        <v>0.99</v>
      </c>
      <c r="H53447">
        <v>0.4</v>
      </c>
      <c r="I53447">
        <v>3647.8500000000004</v>
      </c>
      <c r="J53447">
        <v>1141.25</v>
      </c>
    </row>
    <row r="53448" spans="1:10" x14ac:dyDescent="0.25">
      <c r="A53448">
        <v>53447</v>
      </c>
      <c r="B53448">
        <v>3</v>
      </c>
      <c r="C53448">
        <v>3</v>
      </c>
      <c r="D53448">
        <v>6</v>
      </c>
      <c r="E53448" s="6">
        <v>43033</v>
      </c>
      <c r="F53448">
        <v>37</v>
      </c>
      <c r="G53448">
        <v>0.99099999999999999</v>
      </c>
      <c r="H53448">
        <v>0.25</v>
      </c>
      <c r="I53448">
        <v>886.15</v>
      </c>
      <c r="J53448">
        <v>279.34999999999997</v>
      </c>
    </row>
    <row r="53449" spans="1:10" x14ac:dyDescent="0.25">
      <c r="A53449">
        <v>53448</v>
      </c>
      <c r="B53449">
        <v>8</v>
      </c>
      <c r="C53449">
        <v>4</v>
      </c>
      <c r="D53449">
        <v>3</v>
      </c>
      <c r="E53449" s="6">
        <v>42825</v>
      </c>
      <c r="F53449">
        <v>58</v>
      </c>
      <c r="G53449">
        <v>0.97099999999999997</v>
      </c>
      <c r="H53449">
        <v>0.35</v>
      </c>
      <c r="I53449">
        <v>1563.1</v>
      </c>
      <c r="J53449">
        <v>478.5</v>
      </c>
    </row>
    <row r="53450" spans="1:10" x14ac:dyDescent="0.25">
      <c r="A53450">
        <v>53449</v>
      </c>
      <c r="B53450">
        <v>11</v>
      </c>
      <c r="C53450">
        <v>4</v>
      </c>
      <c r="D53450">
        <v>3</v>
      </c>
      <c r="E53450" s="6">
        <v>43040</v>
      </c>
      <c r="F53450">
        <v>64</v>
      </c>
      <c r="G53450">
        <v>0.99199999999999999</v>
      </c>
      <c r="H53450">
        <v>0.35</v>
      </c>
      <c r="I53450">
        <v>1916.8</v>
      </c>
      <c r="J53450">
        <v>585.6</v>
      </c>
    </row>
    <row r="53451" spans="1:10" x14ac:dyDescent="0.25">
      <c r="A53451">
        <v>53450</v>
      </c>
      <c r="B53451">
        <v>1</v>
      </c>
      <c r="C53451">
        <v>5</v>
      </c>
      <c r="D53451">
        <v>4</v>
      </c>
      <c r="E53451" s="6">
        <v>42789</v>
      </c>
      <c r="F53451">
        <v>67</v>
      </c>
      <c r="G53451">
        <v>0.96499999999999997</v>
      </c>
      <c r="H53451">
        <v>0.35</v>
      </c>
      <c r="I53451">
        <v>1604.6499999999999</v>
      </c>
      <c r="J53451">
        <v>505.84999999999997</v>
      </c>
    </row>
    <row r="53452" spans="1:10" x14ac:dyDescent="0.25">
      <c r="A53452">
        <v>53451</v>
      </c>
      <c r="B53452">
        <v>2</v>
      </c>
      <c r="C53452">
        <v>5</v>
      </c>
      <c r="D53452">
        <v>4</v>
      </c>
      <c r="E53452" s="6">
        <v>43026</v>
      </c>
      <c r="F53452">
        <v>79</v>
      </c>
      <c r="G53452">
        <v>0.99099999999999999</v>
      </c>
      <c r="H53452">
        <v>0.4</v>
      </c>
      <c r="I53452">
        <v>1892.05</v>
      </c>
      <c r="J53452">
        <v>596.44999999999993</v>
      </c>
    </row>
    <row r="53453" spans="1:10" x14ac:dyDescent="0.25">
      <c r="A53453">
        <v>53452</v>
      </c>
      <c r="B53453">
        <v>6</v>
      </c>
      <c r="C53453">
        <v>7</v>
      </c>
      <c r="D53453">
        <v>3</v>
      </c>
      <c r="E53453" s="6">
        <v>42891</v>
      </c>
      <c r="F53453">
        <v>107</v>
      </c>
      <c r="G53453">
        <v>0.97799999999999998</v>
      </c>
      <c r="H53453">
        <v>0.5</v>
      </c>
      <c r="I53453">
        <v>4702.6500000000005</v>
      </c>
      <c r="J53453">
        <v>1471.25</v>
      </c>
    </row>
    <row r="53454" spans="1:10" x14ac:dyDescent="0.25">
      <c r="A53454">
        <v>53453</v>
      </c>
      <c r="B53454">
        <v>2</v>
      </c>
      <c r="C53454">
        <v>7</v>
      </c>
      <c r="D53454">
        <v>3</v>
      </c>
      <c r="E53454" s="6">
        <v>43079</v>
      </c>
      <c r="F53454">
        <v>42</v>
      </c>
      <c r="G53454">
        <v>0.997</v>
      </c>
      <c r="H53454">
        <v>0.25</v>
      </c>
      <c r="I53454">
        <v>1005.9</v>
      </c>
      <c r="J53454">
        <v>317.09999999999997</v>
      </c>
    </row>
    <row r="53455" spans="1:10" x14ac:dyDescent="0.25">
      <c r="A53455">
        <v>53454</v>
      </c>
      <c r="B53455">
        <v>6</v>
      </c>
      <c r="C53455">
        <v>5</v>
      </c>
      <c r="D53455">
        <v>4</v>
      </c>
      <c r="E53455" s="6">
        <v>42777</v>
      </c>
      <c r="F53455">
        <v>48</v>
      </c>
      <c r="G53455">
        <v>0.96</v>
      </c>
      <c r="H53455">
        <v>0.25</v>
      </c>
      <c r="I53455">
        <v>2109.6000000000004</v>
      </c>
      <c r="J53455">
        <v>660</v>
      </c>
    </row>
    <row r="53456" spans="1:10" x14ac:dyDescent="0.25">
      <c r="A53456">
        <v>53455</v>
      </c>
      <c r="B53456">
        <v>2</v>
      </c>
      <c r="C53456">
        <v>3</v>
      </c>
      <c r="D53456">
        <v>6</v>
      </c>
      <c r="E53456" s="6">
        <v>43086</v>
      </c>
      <c r="F53456">
        <v>101</v>
      </c>
      <c r="G53456">
        <v>0.998</v>
      </c>
      <c r="H53456">
        <v>0.5</v>
      </c>
      <c r="I53456">
        <v>2418.9499999999998</v>
      </c>
      <c r="J53456">
        <v>762.55</v>
      </c>
    </row>
    <row r="53457" spans="1:10" x14ac:dyDescent="0.25">
      <c r="A53457">
        <v>53456</v>
      </c>
      <c r="B53457">
        <v>11</v>
      </c>
      <c r="C53457">
        <v>4</v>
      </c>
      <c r="D53457">
        <v>3</v>
      </c>
      <c r="E53457" s="6">
        <v>43090</v>
      </c>
      <c r="F53457">
        <v>27</v>
      </c>
      <c r="G53457">
        <v>0.998</v>
      </c>
      <c r="H53457">
        <v>0.25</v>
      </c>
      <c r="I53457">
        <v>808.65</v>
      </c>
      <c r="J53457">
        <v>247.05</v>
      </c>
    </row>
    <row r="53458" spans="1:10" x14ac:dyDescent="0.25">
      <c r="A53458">
        <v>53457</v>
      </c>
      <c r="B53458">
        <v>10</v>
      </c>
      <c r="C53458">
        <v>2</v>
      </c>
      <c r="D53458">
        <v>2</v>
      </c>
      <c r="E53458" s="6">
        <v>43067</v>
      </c>
      <c r="F53458">
        <v>58</v>
      </c>
      <c r="G53458">
        <v>0.996</v>
      </c>
      <c r="H53458">
        <v>0.35</v>
      </c>
      <c r="I53458">
        <v>1737.1</v>
      </c>
      <c r="J53458">
        <v>530.70000000000005</v>
      </c>
    </row>
    <row r="53459" spans="1:10" x14ac:dyDescent="0.25">
      <c r="A53459">
        <v>53458</v>
      </c>
      <c r="B53459">
        <v>6</v>
      </c>
      <c r="C53459">
        <v>4</v>
      </c>
      <c r="D53459">
        <v>3</v>
      </c>
      <c r="E53459" s="6">
        <v>42870</v>
      </c>
      <c r="F53459">
        <v>57</v>
      </c>
      <c r="G53459">
        <v>0.97099999999999997</v>
      </c>
      <c r="H53459">
        <v>0.35</v>
      </c>
      <c r="I53459">
        <v>2505.15</v>
      </c>
      <c r="J53459">
        <v>783.75</v>
      </c>
    </row>
    <row r="53460" spans="1:10" x14ac:dyDescent="0.25">
      <c r="A53460">
        <v>53459</v>
      </c>
      <c r="B53460">
        <v>6</v>
      </c>
      <c r="C53460">
        <v>7</v>
      </c>
      <c r="D53460">
        <v>3</v>
      </c>
      <c r="E53460" s="6">
        <v>42736</v>
      </c>
      <c r="F53460">
        <v>39</v>
      </c>
      <c r="G53460">
        <v>0.95399999999999996</v>
      </c>
      <c r="H53460">
        <v>0.25</v>
      </c>
      <c r="I53460">
        <v>1714.0500000000002</v>
      </c>
      <c r="J53460">
        <v>536.25</v>
      </c>
    </row>
    <row r="53461" spans="1:10" x14ac:dyDescent="0.25">
      <c r="A53461">
        <v>53460</v>
      </c>
      <c r="B53461">
        <v>5</v>
      </c>
      <c r="C53461">
        <v>5</v>
      </c>
      <c r="D53461">
        <v>4</v>
      </c>
      <c r="E53461" s="6">
        <v>43074</v>
      </c>
      <c r="F53461">
        <v>36</v>
      </c>
      <c r="G53461">
        <v>0.997</v>
      </c>
      <c r="H53461">
        <v>0.25</v>
      </c>
      <c r="I53461">
        <v>1582.2</v>
      </c>
      <c r="J53461">
        <v>495</v>
      </c>
    </row>
    <row r="53462" spans="1:10" x14ac:dyDescent="0.25">
      <c r="A53462">
        <v>53461</v>
      </c>
      <c r="B53462">
        <v>10</v>
      </c>
      <c r="C53462">
        <v>7</v>
      </c>
      <c r="D53462">
        <v>3</v>
      </c>
      <c r="E53462" s="6">
        <v>42778</v>
      </c>
      <c r="F53462">
        <v>67</v>
      </c>
      <c r="G53462">
        <v>0.96199999999999997</v>
      </c>
      <c r="H53462">
        <v>0.35</v>
      </c>
      <c r="I53462">
        <v>2006.6499999999999</v>
      </c>
      <c r="J53462">
        <v>613.05000000000007</v>
      </c>
    </row>
    <row r="53463" spans="1:10" x14ac:dyDescent="0.25">
      <c r="A53463">
        <v>53462</v>
      </c>
      <c r="B53463">
        <v>4</v>
      </c>
      <c r="C53463">
        <v>6</v>
      </c>
      <c r="D53463">
        <v>5</v>
      </c>
      <c r="E53463" s="6">
        <v>43035</v>
      </c>
      <c r="F53463">
        <v>60</v>
      </c>
      <c r="G53463">
        <v>0.99099999999999999</v>
      </c>
      <c r="H53463">
        <v>0.35</v>
      </c>
      <c r="I53463">
        <v>2637</v>
      </c>
      <c r="J53463">
        <v>825</v>
      </c>
    </row>
    <row r="53464" spans="1:10" x14ac:dyDescent="0.25">
      <c r="A53464">
        <v>53463</v>
      </c>
      <c r="B53464">
        <v>2</v>
      </c>
      <c r="C53464">
        <v>2</v>
      </c>
      <c r="D53464">
        <v>2</v>
      </c>
      <c r="E53464" s="6">
        <v>42792</v>
      </c>
      <c r="F53464">
        <v>26</v>
      </c>
      <c r="G53464">
        <v>0.96199999999999997</v>
      </c>
      <c r="H53464">
        <v>0.25</v>
      </c>
      <c r="I53464">
        <v>622.69999999999993</v>
      </c>
      <c r="J53464">
        <v>196.29999999999998</v>
      </c>
    </row>
    <row r="53465" spans="1:10" x14ac:dyDescent="0.25">
      <c r="A53465">
        <v>53464</v>
      </c>
      <c r="B53465">
        <v>8</v>
      </c>
      <c r="C53465">
        <v>2</v>
      </c>
      <c r="D53465">
        <v>2</v>
      </c>
      <c r="E53465" s="6">
        <v>42754</v>
      </c>
      <c r="F53465">
        <v>36</v>
      </c>
      <c r="G53465">
        <v>0.96699999999999997</v>
      </c>
      <c r="H53465">
        <v>0.25</v>
      </c>
      <c r="I53465">
        <v>970.19999999999993</v>
      </c>
      <c r="J53465">
        <v>297</v>
      </c>
    </row>
    <row r="53466" spans="1:10" x14ac:dyDescent="0.25">
      <c r="A53466">
        <v>53465</v>
      </c>
      <c r="B53466">
        <v>4</v>
      </c>
      <c r="C53466">
        <v>5</v>
      </c>
      <c r="D53466">
        <v>4</v>
      </c>
      <c r="E53466" s="6">
        <v>43042</v>
      </c>
      <c r="F53466">
        <v>82</v>
      </c>
      <c r="G53466">
        <v>0.99399999999999999</v>
      </c>
      <c r="H53466">
        <v>0.4</v>
      </c>
      <c r="I53466">
        <v>3603.9</v>
      </c>
      <c r="J53466">
        <v>1127.5</v>
      </c>
    </row>
    <row r="53467" spans="1:10" x14ac:dyDescent="0.25">
      <c r="A53467">
        <v>53466</v>
      </c>
      <c r="B53467">
        <v>9</v>
      </c>
      <c r="C53467">
        <v>1</v>
      </c>
      <c r="D53467">
        <v>1</v>
      </c>
      <c r="E53467" s="6">
        <v>42935</v>
      </c>
      <c r="F53467">
        <v>93</v>
      </c>
      <c r="G53467">
        <v>0.98399999999999999</v>
      </c>
      <c r="H53467">
        <v>0.4</v>
      </c>
      <c r="I53467">
        <v>2506.35</v>
      </c>
      <c r="J53467">
        <v>767.25</v>
      </c>
    </row>
    <row r="53468" spans="1:10" x14ac:dyDescent="0.25">
      <c r="A53468">
        <v>53467</v>
      </c>
      <c r="B53468">
        <v>1</v>
      </c>
      <c r="C53468">
        <v>7</v>
      </c>
      <c r="D53468">
        <v>3</v>
      </c>
      <c r="E53468" s="6">
        <v>42772</v>
      </c>
      <c r="F53468">
        <v>146</v>
      </c>
      <c r="G53468">
        <v>0.96099999999999997</v>
      </c>
      <c r="H53468">
        <v>0.5</v>
      </c>
      <c r="I53468">
        <v>3496.7</v>
      </c>
      <c r="J53468">
        <v>1102.3</v>
      </c>
    </row>
    <row r="53469" spans="1:10" x14ac:dyDescent="0.25">
      <c r="A53469">
        <v>53468</v>
      </c>
      <c r="B53469">
        <v>1</v>
      </c>
      <c r="C53469">
        <v>3</v>
      </c>
      <c r="D53469">
        <v>6</v>
      </c>
      <c r="E53469" s="6">
        <v>42984</v>
      </c>
      <c r="F53469">
        <v>39</v>
      </c>
      <c r="G53469">
        <v>0.98799999999999999</v>
      </c>
      <c r="H53469">
        <v>0.25</v>
      </c>
      <c r="I53469">
        <v>934.05</v>
      </c>
      <c r="J53469">
        <v>294.45</v>
      </c>
    </row>
    <row r="53470" spans="1:10" x14ac:dyDescent="0.25">
      <c r="A53470">
        <v>53469</v>
      </c>
      <c r="B53470">
        <v>2</v>
      </c>
      <c r="C53470">
        <v>3</v>
      </c>
      <c r="D53470">
        <v>6</v>
      </c>
      <c r="E53470" s="6">
        <v>43067</v>
      </c>
      <c r="F53470">
        <v>40</v>
      </c>
      <c r="G53470">
        <v>0.996</v>
      </c>
      <c r="H53470">
        <v>0.25</v>
      </c>
      <c r="I53470">
        <v>958</v>
      </c>
      <c r="J53470">
        <v>302</v>
      </c>
    </row>
    <row r="53471" spans="1:10" x14ac:dyDescent="0.25">
      <c r="A53471">
        <v>53470</v>
      </c>
      <c r="B53471">
        <v>8</v>
      </c>
      <c r="C53471">
        <v>7</v>
      </c>
      <c r="D53471">
        <v>3</v>
      </c>
      <c r="E53471" s="6">
        <v>42838</v>
      </c>
      <c r="F53471">
        <v>45</v>
      </c>
      <c r="G53471">
        <v>0.97299999999999998</v>
      </c>
      <c r="H53471">
        <v>0.25</v>
      </c>
      <c r="I53471">
        <v>1212.75</v>
      </c>
      <c r="J53471">
        <v>371.25</v>
      </c>
    </row>
    <row r="53472" spans="1:10" x14ac:dyDescent="0.25">
      <c r="A53472">
        <v>53471</v>
      </c>
      <c r="B53472">
        <v>5</v>
      </c>
      <c r="C53472">
        <v>1</v>
      </c>
      <c r="D53472">
        <v>1</v>
      </c>
      <c r="E53472" s="6">
        <v>43056</v>
      </c>
      <c r="F53472">
        <v>30</v>
      </c>
      <c r="G53472">
        <v>0.995</v>
      </c>
      <c r="H53472">
        <v>0.25</v>
      </c>
      <c r="I53472">
        <v>1318.5</v>
      </c>
      <c r="J53472">
        <v>412.5</v>
      </c>
    </row>
    <row r="53473" spans="1:10" x14ac:dyDescent="0.25">
      <c r="A53473">
        <v>53472</v>
      </c>
      <c r="B53473">
        <v>1</v>
      </c>
      <c r="C53473">
        <v>1</v>
      </c>
      <c r="D53473">
        <v>1</v>
      </c>
      <c r="E53473" s="6">
        <v>43095</v>
      </c>
      <c r="F53473">
        <v>158</v>
      </c>
      <c r="G53473">
        <v>0.999</v>
      </c>
      <c r="H53473">
        <v>0.55000000000000004</v>
      </c>
      <c r="I53473">
        <v>3784.1</v>
      </c>
      <c r="J53473">
        <v>1192.8999999999999</v>
      </c>
    </row>
    <row r="53474" spans="1:10" x14ac:dyDescent="0.25">
      <c r="A53474">
        <v>53473</v>
      </c>
      <c r="B53474">
        <v>1</v>
      </c>
      <c r="C53474">
        <v>6</v>
      </c>
      <c r="D53474">
        <v>5</v>
      </c>
      <c r="E53474" s="6">
        <v>43014</v>
      </c>
      <c r="F53474">
        <v>161</v>
      </c>
      <c r="G53474">
        <v>0.99</v>
      </c>
      <c r="H53474">
        <v>0.55000000000000004</v>
      </c>
      <c r="I53474">
        <v>3855.95</v>
      </c>
      <c r="J53474">
        <v>1215.55</v>
      </c>
    </row>
    <row r="53475" spans="1:10" x14ac:dyDescent="0.25">
      <c r="A53475">
        <v>53474</v>
      </c>
      <c r="B53475">
        <v>2</v>
      </c>
      <c r="C53475">
        <v>4</v>
      </c>
      <c r="D53475">
        <v>3</v>
      </c>
      <c r="E53475" s="6">
        <v>42983</v>
      </c>
      <c r="F53475">
        <v>50</v>
      </c>
      <c r="G53475">
        <v>0.98799999999999999</v>
      </c>
      <c r="H53475">
        <v>0.35</v>
      </c>
      <c r="I53475">
        <v>1197.5</v>
      </c>
      <c r="J53475">
        <v>377.5</v>
      </c>
    </row>
    <row r="53476" spans="1:10" x14ac:dyDescent="0.25">
      <c r="A53476">
        <v>53475</v>
      </c>
      <c r="B53476">
        <v>1</v>
      </c>
      <c r="C53476">
        <v>2</v>
      </c>
      <c r="D53476">
        <v>2</v>
      </c>
      <c r="E53476" s="6">
        <v>42996</v>
      </c>
      <c r="F53476">
        <v>200</v>
      </c>
      <c r="G53476">
        <v>0.99</v>
      </c>
      <c r="H53476">
        <v>0.6</v>
      </c>
      <c r="I53476">
        <v>4790</v>
      </c>
      <c r="J53476">
        <v>1510</v>
      </c>
    </row>
    <row r="53477" spans="1:10" x14ac:dyDescent="0.25">
      <c r="A53477">
        <v>53476</v>
      </c>
      <c r="B53477">
        <v>9</v>
      </c>
      <c r="C53477">
        <v>5</v>
      </c>
      <c r="D53477">
        <v>4</v>
      </c>
      <c r="E53477" s="6">
        <v>42739</v>
      </c>
      <c r="F53477">
        <v>92</v>
      </c>
      <c r="G53477">
        <v>0.95499999999999996</v>
      </c>
      <c r="H53477">
        <v>0.4</v>
      </c>
      <c r="I53477">
        <v>2479.4</v>
      </c>
      <c r="J53477">
        <v>759</v>
      </c>
    </row>
    <row r="53478" spans="1:10" x14ac:dyDescent="0.25">
      <c r="A53478">
        <v>53477</v>
      </c>
      <c r="B53478">
        <v>5</v>
      </c>
      <c r="C53478">
        <v>2</v>
      </c>
      <c r="D53478">
        <v>2</v>
      </c>
      <c r="E53478" s="6">
        <v>42895</v>
      </c>
      <c r="F53478">
        <v>70</v>
      </c>
      <c r="G53478">
        <v>0.98099999999999998</v>
      </c>
      <c r="H53478">
        <v>0.35</v>
      </c>
      <c r="I53478">
        <v>3076.5</v>
      </c>
      <c r="J53478">
        <v>962.5</v>
      </c>
    </row>
    <row r="53479" spans="1:10" x14ac:dyDescent="0.25">
      <c r="A53479">
        <v>53478</v>
      </c>
      <c r="B53479">
        <v>9</v>
      </c>
      <c r="C53479">
        <v>2</v>
      </c>
      <c r="D53479">
        <v>2</v>
      </c>
      <c r="E53479" s="6">
        <v>42809</v>
      </c>
      <c r="F53479">
        <v>28</v>
      </c>
      <c r="G53479">
        <v>0.97199999999999998</v>
      </c>
      <c r="H53479">
        <v>0.25</v>
      </c>
      <c r="I53479">
        <v>754.6</v>
      </c>
      <c r="J53479">
        <v>231</v>
      </c>
    </row>
    <row r="53480" spans="1:10" x14ac:dyDescent="0.25">
      <c r="A53480">
        <v>53479</v>
      </c>
      <c r="B53480">
        <v>3</v>
      </c>
      <c r="C53480">
        <v>4</v>
      </c>
      <c r="D53480">
        <v>3</v>
      </c>
      <c r="E53480" s="6">
        <v>42876</v>
      </c>
      <c r="F53480">
        <v>31</v>
      </c>
      <c r="G53480">
        <v>0.97399999999999998</v>
      </c>
      <c r="H53480">
        <v>0.25</v>
      </c>
      <c r="I53480">
        <v>742.44999999999993</v>
      </c>
      <c r="J53480">
        <v>234.04999999999998</v>
      </c>
    </row>
    <row r="53481" spans="1:10" x14ac:dyDescent="0.25">
      <c r="A53481">
        <v>53480</v>
      </c>
      <c r="B53481">
        <v>9</v>
      </c>
      <c r="C53481">
        <v>3</v>
      </c>
      <c r="D53481">
        <v>7</v>
      </c>
      <c r="E53481" s="6">
        <v>42819</v>
      </c>
      <c r="F53481">
        <v>38</v>
      </c>
      <c r="G53481">
        <v>0.96599999999999997</v>
      </c>
      <c r="H53481">
        <v>0.25</v>
      </c>
      <c r="I53481">
        <v>1024.0999999999999</v>
      </c>
      <c r="J53481">
        <v>313.5</v>
      </c>
    </row>
    <row r="53482" spans="1:10" x14ac:dyDescent="0.25">
      <c r="A53482">
        <v>53481</v>
      </c>
      <c r="B53482">
        <v>8</v>
      </c>
      <c r="C53482">
        <v>6</v>
      </c>
      <c r="D53482">
        <v>5</v>
      </c>
      <c r="E53482" s="6">
        <v>42968</v>
      </c>
      <c r="F53482">
        <v>41</v>
      </c>
      <c r="G53482">
        <v>0.98699999999999999</v>
      </c>
      <c r="H53482">
        <v>0.25</v>
      </c>
      <c r="I53482">
        <v>1104.95</v>
      </c>
      <c r="J53482">
        <v>338.25</v>
      </c>
    </row>
    <row r="53483" spans="1:10" x14ac:dyDescent="0.25">
      <c r="A53483">
        <v>53482</v>
      </c>
      <c r="B53483">
        <v>1</v>
      </c>
      <c r="C53483">
        <v>4</v>
      </c>
      <c r="D53483">
        <v>3</v>
      </c>
      <c r="E53483" s="6">
        <v>42902</v>
      </c>
      <c r="F53483">
        <v>161</v>
      </c>
      <c r="G53483">
        <v>0.98199999999999998</v>
      </c>
      <c r="H53483">
        <v>0.55000000000000004</v>
      </c>
      <c r="I53483">
        <v>3855.95</v>
      </c>
      <c r="J53483">
        <v>1215.55</v>
      </c>
    </row>
    <row r="53484" spans="1:10" x14ac:dyDescent="0.25">
      <c r="A53484">
        <v>53483</v>
      </c>
      <c r="B53484">
        <v>1</v>
      </c>
      <c r="C53484">
        <v>5</v>
      </c>
      <c r="D53484">
        <v>4</v>
      </c>
      <c r="E53484" s="6">
        <v>42765</v>
      </c>
      <c r="F53484">
        <v>50</v>
      </c>
      <c r="G53484">
        <v>0.96599999999999997</v>
      </c>
      <c r="H53484">
        <v>0.35</v>
      </c>
      <c r="I53484">
        <v>1197.5</v>
      </c>
      <c r="J53484">
        <v>377.5</v>
      </c>
    </row>
    <row r="53485" spans="1:10" x14ac:dyDescent="0.25">
      <c r="A53485">
        <v>53484</v>
      </c>
      <c r="B53485">
        <v>8</v>
      </c>
      <c r="C53485">
        <v>2</v>
      </c>
      <c r="D53485">
        <v>2</v>
      </c>
      <c r="E53485" s="6">
        <v>43034</v>
      </c>
      <c r="F53485">
        <v>67</v>
      </c>
      <c r="G53485">
        <v>0.99299999999999999</v>
      </c>
      <c r="H53485">
        <v>0.35</v>
      </c>
      <c r="I53485">
        <v>1805.6499999999999</v>
      </c>
      <c r="J53485">
        <v>552.75</v>
      </c>
    </row>
    <row r="53486" spans="1:10" x14ac:dyDescent="0.25">
      <c r="A53486">
        <v>53485</v>
      </c>
      <c r="B53486">
        <v>8</v>
      </c>
      <c r="C53486">
        <v>1</v>
      </c>
      <c r="D53486">
        <v>1</v>
      </c>
      <c r="E53486" s="6">
        <v>43022</v>
      </c>
      <c r="F53486">
        <v>76</v>
      </c>
      <c r="G53486">
        <v>0.99099999999999999</v>
      </c>
      <c r="H53486">
        <v>0.4</v>
      </c>
      <c r="I53486">
        <v>2048.1999999999998</v>
      </c>
      <c r="J53486">
        <v>627</v>
      </c>
    </row>
    <row r="53487" spans="1:10" x14ac:dyDescent="0.25">
      <c r="A53487">
        <v>53486</v>
      </c>
      <c r="B53487">
        <v>10</v>
      </c>
      <c r="C53487">
        <v>7</v>
      </c>
      <c r="D53487">
        <v>3</v>
      </c>
      <c r="E53487" s="6">
        <v>42825</v>
      </c>
      <c r="F53487">
        <v>41</v>
      </c>
      <c r="G53487">
        <v>0.97099999999999997</v>
      </c>
      <c r="H53487">
        <v>0.25</v>
      </c>
      <c r="I53487">
        <v>1227.95</v>
      </c>
      <c r="J53487">
        <v>375.15000000000003</v>
      </c>
    </row>
    <row r="53488" spans="1:10" x14ac:dyDescent="0.25">
      <c r="A53488">
        <v>53487</v>
      </c>
      <c r="B53488">
        <v>5</v>
      </c>
      <c r="C53488">
        <v>7</v>
      </c>
      <c r="D53488">
        <v>3</v>
      </c>
      <c r="E53488" s="6">
        <v>42952</v>
      </c>
      <c r="F53488">
        <v>94</v>
      </c>
      <c r="G53488">
        <v>0.98299999999999998</v>
      </c>
      <c r="H53488">
        <v>0.4</v>
      </c>
      <c r="I53488">
        <v>4131.3</v>
      </c>
      <c r="J53488">
        <v>1292.5</v>
      </c>
    </row>
    <row r="53489" spans="1:10" x14ac:dyDescent="0.25">
      <c r="A53489">
        <v>53488</v>
      </c>
      <c r="B53489">
        <v>9</v>
      </c>
      <c r="C53489">
        <v>1</v>
      </c>
      <c r="D53489">
        <v>1</v>
      </c>
      <c r="E53489" s="6">
        <v>42973</v>
      </c>
      <c r="F53489">
        <v>65</v>
      </c>
      <c r="G53489">
        <v>0.98399999999999999</v>
      </c>
      <c r="H53489">
        <v>0.35</v>
      </c>
      <c r="I53489">
        <v>1751.75</v>
      </c>
      <c r="J53489">
        <v>536.25</v>
      </c>
    </row>
    <row r="53490" spans="1:10" x14ac:dyDescent="0.25">
      <c r="A53490">
        <v>53489</v>
      </c>
      <c r="B53490">
        <v>2</v>
      </c>
      <c r="C53490">
        <v>1</v>
      </c>
      <c r="D53490">
        <v>1</v>
      </c>
      <c r="E53490" s="6">
        <v>42834</v>
      </c>
      <c r="F53490">
        <v>92</v>
      </c>
      <c r="G53490">
        <v>0.97399999999999998</v>
      </c>
      <c r="H53490">
        <v>0.4</v>
      </c>
      <c r="I53490">
        <v>2203.4</v>
      </c>
      <c r="J53490">
        <v>694.6</v>
      </c>
    </row>
    <row r="53491" spans="1:10" x14ac:dyDescent="0.25">
      <c r="A53491">
        <v>53490</v>
      </c>
      <c r="B53491">
        <v>7</v>
      </c>
      <c r="C53491">
        <v>2</v>
      </c>
      <c r="D53491">
        <v>2</v>
      </c>
      <c r="E53491" s="6">
        <v>42797</v>
      </c>
      <c r="F53491">
        <v>38</v>
      </c>
      <c r="G53491">
        <v>0.97199999999999998</v>
      </c>
      <c r="H53491">
        <v>0.25</v>
      </c>
      <c r="I53491">
        <v>1024.0999999999999</v>
      </c>
      <c r="J53491">
        <v>313.5</v>
      </c>
    </row>
    <row r="53492" spans="1:10" x14ac:dyDescent="0.25">
      <c r="A53492">
        <v>53491</v>
      </c>
      <c r="B53492">
        <v>11</v>
      </c>
      <c r="C53492">
        <v>7</v>
      </c>
      <c r="D53492">
        <v>3</v>
      </c>
      <c r="E53492" s="6">
        <v>42936</v>
      </c>
      <c r="F53492">
        <v>118</v>
      </c>
      <c r="G53492">
        <v>0.98399999999999999</v>
      </c>
      <c r="H53492">
        <v>0.5</v>
      </c>
      <c r="I53492">
        <v>3534.1</v>
      </c>
      <c r="J53492">
        <v>1079.7</v>
      </c>
    </row>
    <row r="53493" spans="1:10" x14ac:dyDescent="0.25">
      <c r="A53493">
        <v>53492</v>
      </c>
      <c r="B53493">
        <v>9</v>
      </c>
      <c r="C53493">
        <v>4</v>
      </c>
      <c r="D53493">
        <v>3</v>
      </c>
      <c r="E53493" s="6">
        <v>43100</v>
      </c>
      <c r="F53493">
        <v>118</v>
      </c>
      <c r="G53493">
        <v>0.999</v>
      </c>
      <c r="H53493">
        <v>0.5</v>
      </c>
      <c r="I53493">
        <v>3180.1</v>
      </c>
      <c r="J53493">
        <v>973.5</v>
      </c>
    </row>
    <row r="53494" spans="1:10" x14ac:dyDescent="0.25">
      <c r="A53494">
        <v>53493</v>
      </c>
      <c r="B53494">
        <v>8</v>
      </c>
      <c r="C53494">
        <v>2</v>
      </c>
      <c r="D53494">
        <v>2</v>
      </c>
      <c r="E53494" s="6">
        <v>43067</v>
      </c>
      <c r="F53494">
        <v>89</v>
      </c>
      <c r="G53494">
        <v>0.996</v>
      </c>
      <c r="H53494">
        <v>0.4</v>
      </c>
      <c r="I53494">
        <v>2398.5499999999997</v>
      </c>
      <c r="J53494">
        <v>734.25</v>
      </c>
    </row>
    <row r="53495" spans="1:10" x14ac:dyDescent="0.25">
      <c r="A53495">
        <v>53494</v>
      </c>
      <c r="B53495">
        <v>9</v>
      </c>
      <c r="C53495">
        <v>5</v>
      </c>
      <c r="D53495">
        <v>4</v>
      </c>
      <c r="E53495" s="6">
        <v>42918</v>
      </c>
      <c r="F53495">
        <v>75</v>
      </c>
      <c r="G53495">
        <v>0.98199999999999998</v>
      </c>
      <c r="H53495">
        <v>0.4</v>
      </c>
      <c r="I53495">
        <v>2021.25</v>
      </c>
      <c r="J53495">
        <v>618.75</v>
      </c>
    </row>
    <row r="53496" spans="1:10" x14ac:dyDescent="0.25">
      <c r="A53496">
        <v>53495</v>
      </c>
      <c r="B53496">
        <v>2</v>
      </c>
      <c r="C53496">
        <v>6</v>
      </c>
      <c r="D53496">
        <v>5</v>
      </c>
      <c r="E53496" s="6">
        <v>42792</v>
      </c>
      <c r="F53496">
        <v>49</v>
      </c>
      <c r="G53496">
        <v>0.96199999999999997</v>
      </c>
      <c r="H53496">
        <v>0.25</v>
      </c>
      <c r="I53496">
        <v>1173.55</v>
      </c>
      <c r="J53496">
        <v>369.95</v>
      </c>
    </row>
    <row r="53497" spans="1:10" x14ac:dyDescent="0.25">
      <c r="A53497">
        <v>53496</v>
      </c>
      <c r="B53497">
        <v>6</v>
      </c>
      <c r="C53497">
        <v>5</v>
      </c>
      <c r="D53497">
        <v>4</v>
      </c>
      <c r="E53497" s="6">
        <v>43052</v>
      </c>
      <c r="F53497">
        <v>187</v>
      </c>
      <c r="G53497">
        <v>0.995</v>
      </c>
      <c r="H53497">
        <v>0.6</v>
      </c>
      <c r="I53497">
        <v>8218.65</v>
      </c>
      <c r="J53497">
        <v>2571.25</v>
      </c>
    </row>
    <row r="53498" spans="1:10" x14ac:dyDescent="0.25">
      <c r="A53498">
        <v>53497</v>
      </c>
      <c r="B53498">
        <v>10</v>
      </c>
      <c r="C53498">
        <v>1</v>
      </c>
      <c r="D53498">
        <v>1</v>
      </c>
      <c r="E53498" s="6">
        <v>43078</v>
      </c>
      <c r="F53498">
        <v>11</v>
      </c>
      <c r="G53498">
        <v>0.997</v>
      </c>
      <c r="H53498">
        <v>0.05</v>
      </c>
      <c r="I53498">
        <v>329.45</v>
      </c>
      <c r="J53498">
        <v>100.65</v>
      </c>
    </row>
    <row r="53499" spans="1:10" x14ac:dyDescent="0.25">
      <c r="A53499">
        <v>53498</v>
      </c>
      <c r="B53499">
        <v>7</v>
      </c>
      <c r="C53499">
        <v>2</v>
      </c>
      <c r="D53499">
        <v>2</v>
      </c>
      <c r="E53499" s="6">
        <v>42871</v>
      </c>
      <c r="F53499">
        <v>36</v>
      </c>
      <c r="G53499">
        <v>0.97299999999999998</v>
      </c>
      <c r="H53499">
        <v>0.25</v>
      </c>
      <c r="I53499">
        <v>970.19999999999993</v>
      </c>
      <c r="J53499">
        <v>297</v>
      </c>
    </row>
    <row r="53500" spans="1:10" x14ac:dyDescent="0.25">
      <c r="A53500">
        <v>53499</v>
      </c>
      <c r="B53500">
        <v>10</v>
      </c>
      <c r="C53500">
        <v>1</v>
      </c>
      <c r="D53500">
        <v>1</v>
      </c>
      <c r="E53500" s="6">
        <v>42913</v>
      </c>
      <c r="F53500">
        <v>143</v>
      </c>
      <c r="G53500">
        <v>0.98</v>
      </c>
      <c r="H53500">
        <v>0.5</v>
      </c>
      <c r="I53500">
        <v>4282.8499999999995</v>
      </c>
      <c r="J53500">
        <v>1308.45</v>
      </c>
    </row>
    <row r="53501" spans="1:10" x14ac:dyDescent="0.25">
      <c r="A53501">
        <v>53500</v>
      </c>
      <c r="B53501">
        <v>9</v>
      </c>
      <c r="C53501">
        <v>3</v>
      </c>
      <c r="D53501">
        <v>7</v>
      </c>
      <c r="E53501" s="6">
        <v>42860</v>
      </c>
      <c r="F53501">
        <v>67</v>
      </c>
      <c r="G53501">
        <v>0.97399999999999998</v>
      </c>
      <c r="H53501">
        <v>0.35</v>
      </c>
      <c r="I53501">
        <v>1805.6499999999999</v>
      </c>
      <c r="J53501">
        <v>552.75</v>
      </c>
    </row>
    <row r="53502" spans="1:10" x14ac:dyDescent="0.25">
      <c r="A53502">
        <v>53501</v>
      </c>
      <c r="B53502">
        <v>4</v>
      </c>
      <c r="C53502">
        <v>4</v>
      </c>
      <c r="D53502">
        <v>3</v>
      </c>
      <c r="E53502" s="6">
        <v>42826</v>
      </c>
      <c r="F53502">
        <v>76</v>
      </c>
      <c r="G53502">
        <v>0.97099999999999997</v>
      </c>
      <c r="H53502">
        <v>0.4</v>
      </c>
      <c r="I53502">
        <v>3340.2000000000003</v>
      </c>
      <c r="J53502">
        <v>1045</v>
      </c>
    </row>
    <row r="53503" spans="1:10" x14ac:dyDescent="0.25">
      <c r="A53503">
        <v>53502</v>
      </c>
      <c r="B53503">
        <v>8</v>
      </c>
      <c r="C53503">
        <v>7</v>
      </c>
      <c r="D53503">
        <v>3</v>
      </c>
      <c r="E53503" s="6">
        <v>42927</v>
      </c>
      <c r="F53503">
        <v>66</v>
      </c>
      <c r="G53503">
        <v>0.98099999999999998</v>
      </c>
      <c r="H53503">
        <v>0.35</v>
      </c>
      <c r="I53503">
        <v>1778.7</v>
      </c>
      <c r="J53503">
        <v>544.5</v>
      </c>
    </row>
    <row r="53504" spans="1:10" x14ac:dyDescent="0.25">
      <c r="A53504">
        <v>53503</v>
      </c>
      <c r="B53504">
        <v>5</v>
      </c>
      <c r="C53504">
        <v>5</v>
      </c>
      <c r="D53504">
        <v>4</v>
      </c>
      <c r="E53504" s="6">
        <v>42766</v>
      </c>
      <c r="F53504">
        <v>103</v>
      </c>
      <c r="G53504">
        <v>0.95899999999999996</v>
      </c>
      <c r="H53504">
        <v>0.5</v>
      </c>
      <c r="I53504">
        <v>4526.8500000000004</v>
      </c>
      <c r="J53504">
        <v>1416.25</v>
      </c>
    </row>
    <row r="53505" spans="1:10" x14ac:dyDescent="0.25">
      <c r="A53505">
        <v>53504</v>
      </c>
      <c r="B53505">
        <v>2</v>
      </c>
      <c r="C53505">
        <v>3</v>
      </c>
      <c r="D53505">
        <v>6</v>
      </c>
      <c r="E53505" s="6">
        <v>43023</v>
      </c>
      <c r="F53505">
        <v>33</v>
      </c>
      <c r="G53505">
        <v>0.99199999999999999</v>
      </c>
      <c r="H53505">
        <v>0.25</v>
      </c>
      <c r="I53505">
        <v>790.35</v>
      </c>
      <c r="J53505">
        <v>249.15</v>
      </c>
    </row>
    <row r="53506" spans="1:10" x14ac:dyDescent="0.25">
      <c r="A53506">
        <v>53505</v>
      </c>
      <c r="B53506">
        <v>3</v>
      </c>
      <c r="C53506">
        <v>4</v>
      </c>
      <c r="D53506">
        <v>3</v>
      </c>
      <c r="E53506" s="6">
        <v>43098</v>
      </c>
      <c r="F53506">
        <v>41</v>
      </c>
      <c r="G53506">
        <v>0.999</v>
      </c>
      <c r="H53506">
        <v>0.25</v>
      </c>
      <c r="I53506">
        <v>981.94999999999993</v>
      </c>
      <c r="J53506">
        <v>309.55</v>
      </c>
    </row>
    <row r="53507" spans="1:10" x14ac:dyDescent="0.25">
      <c r="A53507">
        <v>53506</v>
      </c>
      <c r="B53507">
        <v>10</v>
      </c>
      <c r="C53507">
        <v>2</v>
      </c>
      <c r="D53507">
        <v>2</v>
      </c>
      <c r="E53507" s="6">
        <v>42864</v>
      </c>
      <c r="F53507">
        <v>42</v>
      </c>
      <c r="G53507">
        <v>0.97299999999999998</v>
      </c>
      <c r="H53507">
        <v>0.25</v>
      </c>
      <c r="I53507">
        <v>1257.8999999999999</v>
      </c>
      <c r="J53507">
        <v>384.3</v>
      </c>
    </row>
    <row r="53508" spans="1:10" x14ac:dyDescent="0.25">
      <c r="A53508">
        <v>53507</v>
      </c>
      <c r="B53508">
        <v>3</v>
      </c>
      <c r="C53508">
        <v>6</v>
      </c>
      <c r="D53508">
        <v>5</v>
      </c>
      <c r="E53508" s="6">
        <v>42866</v>
      </c>
      <c r="F53508">
        <v>20</v>
      </c>
      <c r="G53508">
        <v>0.97699999999999998</v>
      </c>
      <c r="H53508">
        <v>0.2</v>
      </c>
      <c r="I53508">
        <v>479</v>
      </c>
      <c r="J53508">
        <v>151</v>
      </c>
    </row>
    <row r="53509" spans="1:10" x14ac:dyDescent="0.25">
      <c r="A53509">
        <v>53508</v>
      </c>
      <c r="B53509">
        <v>6</v>
      </c>
      <c r="C53509">
        <v>7</v>
      </c>
      <c r="D53509">
        <v>3</v>
      </c>
      <c r="E53509" s="6">
        <v>43059</v>
      </c>
      <c r="F53509">
        <v>37</v>
      </c>
      <c r="G53509">
        <v>0.995</v>
      </c>
      <c r="H53509">
        <v>0.25</v>
      </c>
      <c r="I53509">
        <v>1626.15</v>
      </c>
      <c r="J53509">
        <v>508.75</v>
      </c>
    </row>
    <row r="53510" spans="1:10" x14ac:dyDescent="0.25">
      <c r="A53510">
        <v>53509</v>
      </c>
      <c r="B53510">
        <v>11</v>
      </c>
      <c r="C53510">
        <v>6</v>
      </c>
      <c r="D53510">
        <v>5</v>
      </c>
      <c r="E53510" s="6">
        <v>43069</v>
      </c>
      <c r="F53510">
        <v>36</v>
      </c>
      <c r="G53510">
        <v>0.996</v>
      </c>
      <c r="H53510">
        <v>0.25</v>
      </c>
      <c r="I53510">
        <v>1078.2</v>
      </c>
      <c r="J53510">
        <v>329.40000000000003</v>
      </c>
    </row>
    <row r="53511" spans="1:10" x14ac:dyDescent="0.25">
      <c r="A53511">
        <v>53510</v>
      </c>
      <c r="B53511">
        <v>11</v>
      </c>
      <c r="C53511">
        <v>5</v>
      </c>
      <c r="D53511">
        <v>4</v>
      </c>
      <c r="E53511" s="6">
        <v>42902</v>
      </c>
      <c r="F53511">
        <v>50</v>
      </c>
      <c r="G53511">
        <v>0.98199999999999998</v>
      </c>
      <c r="H53511">
        <v>0.35</v>
      </c>
      <c r="I53511">
        <v>1497.5</v>
      </c>
      <c r="J53511">
        <v>457.5</v>
      </c>
    </row>
    <row r="53512" spans="1:10" x14ac:dyDescent="0.25">
      <c r="A53512">
        <v>53511</v>
      </c>
      <c r="B53512">
        <v>3</v>
      </c>
      <c r="C53512">
        <v>4</v>
      </c>
      <c r="D53512">
        <v>3</v>
      </c>
      <c r="E53512" s="6">
        <v>42855</v>
      </c>
      <c r="F53512">
        <v>65</v>
      </c>
      <c r="G53512">
        <v>0.97399999999999998</v>
      </c>
      <c r="H53512">
        <v>0.35</v>
      </c>
      <c r="I53512">
        <v>1556.75</v>
      </c>
      <c r="J53512">
        <v>490.75</v>
      </c>
    </row>
    <row r="53513" spans="1:10" x14ac:dyDescent="0.25">
      <c r="A53513">
        <v>53512</v>
      </c>
      <c r="B53513">
        <v>6</v>
      </c>
      <c r="C53513">
        <v>4</v>
      </c>
      <c r="D53513">
        <v>3</v>
      </c>
      <c r="E53513" s="6">
        <v>42999</v>
      </c>
      <c r="F53513">
        <v>75</v>
      </c>
      <c r="G53513">
        <v>0.98799999999999999</v>
      </c>
      <c r="H53513">
        <v>0.4</v>
      </c>
      <c r="I53513">
        <v>3296.25</v>
      </c>
      <c r="J53513">
        <v>1031.25</v>
      </c>
    </row>
    <row r="53514" spans="1:10" x14ac:dyDescent="0.25">
      <c r="A53514">
        <v>53513</v>
      </c>
      <c r="B53514">
        <v>10</v>
      </c>
      <c r="C53514">
        <v>6</v>
      </c>
      <c r="D53514">
        <v>5</v>
      </c>
      <c r="E53514" s="6">
        <v>42907</v>
      </c>
      <c r="F53514">
        <v>36</v>
      </c>
      <c r="G53514">
        <v>0.98</v>
      </c>
      <c r="H53514">
        <v>0.25</v>
      </c>
      <c r="I53514">
        <v>1078.2</v>
      </c>
      <c r="J53514">
        <v>329.40000000000003</v>
      </c>
    </row>
    <row r="53515" spans="1:10" x14ac:dyDescent="0.25">
      <c r="A53515">
        <v>53514</v>
      </c>
      <c r="B53515">
        <v>10</v>
      </c>
      <c r="C53515">
        <v>4</v>
      </c>
      <c r="D53515">
        <v>3</v>
      </c>
      <c r="E53515" s="6">
        <v>42964</v>
      </c>
      <c r="F53515">
        <v>59</v>
      </c>
      <c r="G53515">
        <v>0.98399999999999999</v>
      </c>
      <c r="H53515">
        <v>0.35</v>
      </c>
      <c r="I53515">
        <v>1767.05</v>
      </c>
      <c r="J53515">
        <v>539.85</v>
      </c>
    </row>
    <row r="53516" spans="1:10" x14ac:dyDescent="0.25">
      <c r="A53516">
        <v>53515</v>
      </c>
      <c r="B53516">
        <v>6</v>
      </c>
      <c r="C53516">
        <v>4</v>
      </c>
      <c r="D53516">
        <v>3</v>
      </c>
      <c r="E53516" s="6">
        <v>42868</v>
      </c>
      <c r="F53516">
        <v>65</v>
      </c>
      <c r="G53516">
        <v>0.97799999999999998</v>
      </c>
      <c r="H53516">
        <v>0.35</v>
      </c>
      <c r="I53516">
        <v>2856.75</v>
      </c>
      <c r="J53516">
        <v>893.75</v>
      </c>
    </row>
    <row r="53517" spans="1:10" x14ac:dyDescent="0.25">
      <c r="A53517">
        <v>53516</v>
      </c>
      <c r="B53517">
        <v>1</v>
      </c>
      <c r="C53517">
        <v>1</v>
      </c>
      <c r="D53517">
        <v>1</v>
      </c>
      <c r="E53517" s="6">
        <v>42874</v>
      </c>
      <c r="F53517">
        <v>141</v>
      </c>
      <c r="G53517">
        <v>0.97599999999999998</v>
      </c>
      <c r="H53517">
        <v>0.5</v>
      </c>
      <c r="I53517">
        <v>3376.95</v>
      </c>
      <c r="J53517">
        <v>1064.55</v>
      </c>
    </row>
    <row r="53518" spans="1:10" x14ac:dyDescent="0.25">
      <c r="A53518">
        <v>53517</v>
      </c>
      <c r="B53518">
        <v>8</v>
      </c>
      <c r="C53518">
        <v>7</v>
      </c>
      <c r="D53518">
        <v>3</v>
      </c>
      <c r="E53518" s="6">
        <v>42805</v>
      </c>
      <c r="F53518">
        <v>46</v>
      </c>
      <c r="G53518">
        <v>0.96799999999999997</v>
      </c>
      <c r="H53518">
        <v>0.25</v>
      </c>
      <c r="I53518">
        <v>1239.7</v>
      </c>
      <c r="J53518">
        <v>379.5</v>
      </c>
    </row>
    <row r="53519" spans="1:10" x14ac:dyDescent="0.25">
      <c r="A53519">
        <v>53518</v>
      </c>
      <c r="B53519">
        <v>7</v>
      </c>
      <c r="C53519">
        <v>2</v>
      </c>
      <c r="D53519">
        <v>2</v>
      </c>
      <c r="E53519" s="6">
        <v>42781</v>
      </c>
      <c r="F53519">
        <v>95</v>
      </c>
      <c r="G53519">
        <v>0.96</v>
      </c>
      <c r="H53519">
        <v>0.4</v>
      </c>
      <c r="I53519">
        <v>2560.25</v>
      </c>
      <c r="J53519">
        <v>783.75</v>
      </c>
    </row>
    <row r="53520" spans="1:10" x14ac:dyDescent="0.25">
      <c r="A53520">
        <v>53519</v>
      </c>
      <c r="B53520">
        <v>10</v>
      </c>
      <c r="C53520">
        <v>7</v>
      </c>
      <c r="D53520">
        <v>3</v>
      </c>
      <c r="E53520" s="6">
        <v>42832</v>
      </c>
      <c r="F53520">
        <v>75</v>
      </c>
      <c r="G53520">
        <v>0.97099999999999997</v>
      </c>
      <c r="H53520">
        <v>0.4</v>
      </c>
      <c r="I53520">
        <v>2246.25</v>
      </c>
      <c r="J53520">
        <v>686.25</v>
      </c>
    </row>
    <row r="53521" spans="1:10" x14ac:dyDescent="0.25">
      <c r="A53521">
        <v>53520</v>
      </c>
      <c r="B53521">
        <v>11</v>
      </c>
      <c r="C53521">
        <v>2</v>
      </c>
      <c r="D53521">
        <v>2</v>
      </c>
      <c r="E53521" s="6">
        <v>42800</v>
      </c>
      <c r="F53521">
        <v>28</v>
      </c>
      <c r="G53521">
        <v>0.96299999999999997</v>
      </c>
      <c r="H53521">
        <v>0.25</v>
      </c>
      <c r="I53521">
        <v>838.6</v>
      </c>
      <c r="J53521">
        <v>256.2</v>
      </c>
    </row>
    <row r="53522" spans="1:10" x14ac:dyDescent="0.25">
      <c r="A53522">
        <v>53521</v>
      </c>
      <c r="B53522">
        <v>10</v>
      </c>
      <c r="C53522">
        <v>5</v>
      </c>
      <c r="D53522">
        <v>4</v>
      </c>
      <c r="E53522" s="6">
        <v>42905</v>
      </c>
      <c r="F53522">
        <v>46</v>
      </c>
      <c r="G53522">
        <v>0.98099999999999998</v>
      </c>
      <c r="H53522">
        <v>0.25</v>
      </c>
      <c r="I53522">
        <v>1377.7</v>
      </c>
      <c r="J53522">
        <v>420.90000000000003</v>
      </c>
    </row>
    <row r="53523" spans="1:10" x14ac:dyDescent="0.25">
      <c r="A53523">
        <v>53522</v>
      </c>
      <c r="B53523">
        <v>11</v>
      </c>
      <c r="C53523">
        <v>7</v>
      </c>
      <c r="D53523">
        <v>3</v>
      </c>
      <c r="E53523" s="6">
        <v>43089</v>
      </c>
      <c r="F53523">
        <v>192</v>
      </c>
      <c r="G53523">
        <v>0.998</v>
      </c>
      <c r="H53523">
        <v>0.6</v>
      </c>
      <c r="I53523">
        <v>5750.4</v>
      </c>
      <c r="J53523">
        <v>1756.8000000000002</v>
      </c>
    </row>
    <row r="53524" spans="1:10" x14ac:dyDescent="0.25">
      <c r="A53524">
        <v>53523</v>
      </c>
      <c r="B53524">
        <v>1</v>
      </c>
      <c r="C53524">
        <v>2</v>
      </c>
      <c r="D53524">
        <v>2</v>
      </c>
      <c r="E53524" s="6">
        <v>42990</v>
      </c>
      <c r="F53524">
        <v>3</v>
      </c>
      <c r="G53524">
        <v>0.98699999999999999</v>
      </c>
      <c r="H53524">
        <v>0</v>
      </c>
      <c r="I53524">
        <v>71.849999999999994</v>
      </c>
      <c r="J53524">
        <v>22.65</v>
      </c>
    </row>
    <row r="53525" spans="1:10" x14ac:dyDescent="0.25">
      <c r="A53525">
        <v>53524</v>
      </c>
      <c r="B53525">
        <v>5</v>
      </c>
      <c r="C53525">
        <v>6</v>
      </c>
      <c r="D53525">
        <v>5</v>
      </c>
      <c r="E53525" s="6">
        <v>42780</v>
      </c>
      <c r="F53525">
        <v>49</v>
      </c>
      <c r="G53525">
        <v>0.96399999999999997</v>
      </c>
      <c r="H53525">
        <v>0.25</v>
      </c>
      <c r="I53525">
        <v>2153.5500000000002</v>
      </c>
      <c r="J53525">
        <v>673.75</v>
      </c>
    </row>
    <row r="53526" spans="1:10" x14ac:dyDescent="0.25">
      <c r="A53526">
        <v>53525</v>
      </c>
      <c r="B53526">
        <v>9</v>
      </c>
      <c r="C53526">
        <v>7</v>
      </c>
      <c r="D53526">
        <v>3</v>
      </c>
      <c r="E53526" s="6">
        <v>42908</v>
      </c>
      <c r="F53526">
        <v>36</v>
      </c>
      <c r="G53526">
        <v>0.98</v>
      </c>
      <c r="H53526">
        <v>0.25</v>
      </c>
      <c r="I53526">
        <v>970.19999999999993</v>
      </c>
      <c r="J53526">
        <v>297</v>
      </c>
    </row>
    <row r="53527" spans="1:10" x14ac:dyDescent="0.25">
      <c r="A53527">
        <v>53526</v>
      </c>
      <c r="B53527">
        <v>3</v>
      </c>
      <c r="C53527">
        <v>4</v>
      </c>
      <c r="D53527">
        <v>3</v>
      </c>
      <c r="E53527" s="6">
        <v>43022</v>
      </c>
      <c r="F53527">
        <v>46</v>
      </c>
      <c r="G53527">
        <v>0.99099999999999999</v>
      </c>
      <c r="H53527">
        <v>0.25</v>
      </c>
      <c r="I53527">
        <v>1101.7</v>
      </c>
      <c r="J53527">
        <v>347.3</v>
      </c>
    </row>
    <row r="53528" spans="1:10" x14ac:dyDescent="0.25">
      <c r="A53528">
        <v>53527</v>
      </c>
      <c r="B53528">
        <v>5</v>
      </c>
      <c r="C53528">
        <v>6</v>
      </c>
      <c r="D53528">
        <v>5</v>
      </c>
      <c r="E53528" s="6">
        <v>43070</v>
      </c>
      <c r="F53528">
        <v>106</v>
      </c>
      <c r="G53528">
        <v>0.995</v>
      </c>
      <c r="H53528">
        <v>0.5</v>
      </c>
      <c r="I53528">
        <v>4658.7000000000007</v>
      </c>
      <c r="J53528">
        <v>1457.5</v>
      </c>
    </row>
    <row r="53529" spans="1:10" x14ac:dyDescent="0.25">
      <c r="A53529">
        <v>53528</v>
      </c>
      <c r="B53529">
        <v>8</v>
      </c>
      <c r="C53529">
        <v>7</v>
      </c>
      <c r="D53529">
        <v>3</v>
      </c>
      <c r="E53529" s="6">
        <v>42991</v>
      </c>
      <c r="F53529">
        <v>165</v>
      </c>
      <c r="G53529">
        <v>0.99</v>
      </c>
      <c r="H53529">
        <v>0.55000000000000004</v>
      </c>
      <c r="I53529">
        <v>4446.75</v>
      </c>
      <c r="J53529">
        <v>1361.25</v>
      </c>
    </row>
    <row r="53530" spans="1:10" x14ac:dyDescent="0.25">
      <c r="A53530">
        <v>53529</v>
      </c>
      <c r="B53530">
        <v>10</v>
      </c>
      <c r="C53530">
        <v>6</v>
      </c>
      <c r="D53530">
        <v>5</v>
      </c>
      <c r="E53530" s="6">
        <v>43071</v>
      </c>
      <c r="F53530">
        <v>36</v>
      </c>
      <c r="G53530">
        <v>0.997</v>
      </c>
      <c r="H53530">
        <v>0.25</v>
      </c>
      <c r="I53530">
        <v>1078.2</v>
      </c>
      <c r="J53530">
        <v>329.40000000000003</v>
      </c>
    </row>
    <row r="53531" spans="1:10" x14ac:dyDescent="0.25">
      <c r="A53531">
        <v>53530</v>
      </c>
      <c r="B53531">
        <v>7</v>
      </c>
      <c r="C53531">
        <v>2</v>
      </c>
      <c r="D53531">
        <v>2</v>
      </c>
      <c r="E53531" s="6">
        <v>43079</v>
      </c>
      <c r="F53531">
        <v>88</v>
      </c>
      <c r="G53531">
        <v>0.997</v>
      </c>
      <c r="H53531">
        <v>0.4</v>
      </c>
      <c r="I53531">
        <v>2371.6</v>
      </c>
      <c r="J53531">
        <v>726</v>
      </c>
    </row>
    <row r="53532" spans="1:10" x14ac:dyDescent="0.25">
      <c r="A53532">
        <v>53531</v>
      </c>
      <c r="B53532">
        <v>3</v>
      </c>
      <c r="C53532">
        <v>7</v>
      </c>
      <c r="D53532">
        <v>3</v>
      </c>
      <c r="E53532" s="6">
        <v>43088</v>
      </c>
      <c r="F53532">
        <v>36</v>
      </c>
      <c r="G53532">
        <v>0.998</v>
      </c>
      <c r="H53532">
        <v>0.25</v>
      </c>
      <c r="I53532">
        <v>862.19999999999993</v>
      </c>
      <c r="J53532">
        <v>271.8</v>
      </c>
    </row>
    <row r="53533" spans="1:10" x14ac:dyDescent="0.25">
      <c r="A53533">
        <v>53532</v>
      </c>
      <c r="B53533">
        <v>2</v>
      </c>
      <c r="C53533">
        <v>1</v>
      </c>
      <c r="D53533">
        <v>1</v>
      </c>
      <c r="E53533" s="6">
        <v>42842</v>
      </c>
      <c r="F53533">
        <v>114</v>
      </c>
      <c r="G53533">
        <v>0.97399999999999998</v>
      </c>
      <c r="H53533">
        <v>0.5</v>
      </c>
      <c r="I53533">
        <v>2730.2999999999997</v>
      </c>
      <c r="J53533">
        <v>860.69999999999993</v>
      </c>
    </row>
    <row r="53534" spans="1:10" x14ac:dyDescent="0.25">
      <c r="A53534">
        <v>53533</v>
      </c>
      <c r="B53534">
        <v>7</v>
      </c>
      <c r="C53534">
        <v>1</v>
      </c>
      <c r="D53534">
        <v>1</v>
      </c>
      <c r="E53534" s="6">
        <v>43011</v>
      </c>
      <c r="F53534">
        <v>80</v>
      </c>
      <c r="G53534">
        <v>0.98899999999999999</v>
      </c>
      <c r="H53534">
        <v>0.4</v>
      </c>
      <c r="I53534">
        <v>2156</v>
      </c>
      <c r="J53534">
        <v>660</v>
      </c>
    </row>
    <row r="53535" spans="1:10" x14ac:dyDescent="0.25">
      <c r="A53535">
        <v>53534</v>
      </c>
      <c r="B53535">
        <v>10</v>
      </c>
      <c r="C53535">
        <v>7</v>
      </c>
      <c r="D53535">
        <v>3</v>
      </c>
      <c r="E53535" s="6">
        <v>42752</v>
      </c>
      <c r="F53535">
        <v>32</v>
      </c>
      <c r="G53535">
        <v>0.96599999999999997</v>
      </c>
      <c r="H53535">
        <v>0.25</v>
      </c>
      <c r="I53535">
        <v>958.4</v>
      </c>
      <c r="J53535">
        <v>292.8</v>
      </c>
    </row>
    <row r="53536" spans="1:10" x14ac:dyDescent="0.25">
      <c r="A53536">
        <v>53535</v>
      </c>
      <c r="B53536">
        <v>4</v>
      </c>
      <c r="C53536">
        <v>4</v>
      </c>
      <c r="D53536">
        <v>3</v>
      </c>
      <c r="E53536" s="6">
        <v>42773</v>
      </c>
      <c r="F53536">
        <v>50</v>
      </c>
      <c r="G53536">
        <v>0.96299999999999997</v>
      </c>
      <c r="H53536">
        <v>0.35</v>
      </c>
      <c r="I53536">
        <v>2197.5</v>
      </c>
      <c r="J53536">
        <v>687.5</v>
      </c>
    </row>
    <row r="53537" spans="1:10" x14ac:dyDescent="0.25">
      <c r="A53537">
        <v>53536</v>
      </c>
      <c r="B53537">
        <v>3</v>
      </c>
      <c r="C53537">
        <v>2</v>
      </c>
      <c r="D53537">
        <v>2</v>
      </c>
      <c r="E53537" s="6">
        <v>42741</v>
      </c>
      <c r="F53537">
        <v>128</v>
      </c>
      <c r="G53537">
        <v>0.96599999999999997</v>
      </c>
      <c r="H53537">
        <v>0.5</v>
      </c>
      <c r="I53537">
        <v>3065.6</v>
      </c>
      <c r="J53537">
        <v>966.4</v>
      </c>
    </row>
    <row r="53538" spans="1:10" x14ac:dyDescent="0.25">
      <c r="A53538">
        <v>53537</v>
      </c>
      <c r="B53538">
        <v>7</v>
      </c>
      <c r="C53538">
        <v>4</v>
      </c>
      <c r="D53538">
        <v>3</v>
      </c>
      <c r="E53538" s="6">
        <v>42807</v>
      </c>
      <c r="F53538">
        <v>81</v>
      </c>
      <c r="G53538">
        <v>0.97199999999999998</v>
      </c>
      <c r="H53538">
        <v>0.4</v>
      </c>
      <c r="I53538">
        <v>2182.9499999999998</v>
      </c>
      <c r="J53538">
        <v>668.25</v>
      </c>
    </row>
    <row r="53539" spans="1:10" x14ac:dyDescent="0.25">
      <c r="A53539">
        <v>53538</v>
      </c>
      <c r="B53539">
        <v>3</v>
      </c>
      <c r="C53539">
        <v>4</v>
      </c>
      <c r="D53539">
        <v>3</v>
      </c>
      <c r="E53539" s="6">
        <v>42878</v>
      </c>
      <c r="F53539">
        <v>132</v>
      </c>
      <c r="G53539">
        <v>0.97699999999999998</v>
      </c>
      <c r="H53539">
        <v>0.5</v>
      </c>
      <c r="I53539">
        <v>3161.4</v>
      </c>
      <c r="J53539">
        <v>996.6</v>
      </c>
    </row>
    <row r="53540" spans="1:10" x14ac:dyDescent="0.25">
      <c r="A53540">
        <v>53539</v>
      </c>
      <c r="B53540">
        <v>2</v>
      </c>
      <c r="C53540">
        <v>7</v>
      </c>
      <c r="D53540">
        <v>3</v>
      </c>
      <c r="E53540" s="6">
        <v>42939</v>
      </c>
      <c r="F53540">
        <v>77</v>
      </c>
      <c r="G53540">
        <v>0.98299999999999998</v>
      </c>
      <c r="H53540">
        <v>0.4</v>
      </c>
      <c r="I53540">
        <v>1844.1499999999999</v>
      </c>
      <c r="J53540">
        <v>581.35</v>
      </c>
    </row>
    <row r="53541" spans="1:10" x14ac:dyDescent="0.25">
      <c r="A53541">
        <v>53540</v>
      </c>
      <c r="B53541">
        <v>6</v>
      </c>
      <c r="C53541">
        <v>6</v>
      </c>
      <c r="D53541">
        <v>5</v>
      </c>
      <c r="E53541" s="6">
        <v>42917</v>
      </c>
      <c r="F53541">
        <v>44</v>
      </c>
      <c r="G53541">
        <v>0.97799999999999998</v>
      </c>
      <c r="H53541">
        <v>0.25</v>
      </c>
      <c r="I53541">
        <v>1933.8000000000002</v>
      </c>
      <c r="J53541">
        <v>605</v>
      </c>
    </row>
    <row r="53542" spans="1:10" x14ac:dyDescent="0.25">
      <c r="A53542">
        <v>53541</v>
      </c>
      <c r="B53542">
        <v>10</v>
      </c>
      <c r="C53542">
        <v>1</v>
      </c>
      <c r="D53542">
        <v>1</v>
      </c>
      <c r="E53542" s="6">
        <v>43013</v>
      </c>
      <c r="F53542">
        <v>38</v>
      </c>
      <c r="G53542">
        <v>0.98899999999999999</v>
      </c>
      <c r="H53542">
        <v>0.25</v>
      </c>
      <c r="I53542">
        <v>1138.0999999999999</v>
      </c>
      <c r="J53542">
        <v>347.7</v>
      </c>
    </row>
    <row r="53543" spans="1:10" x14ac:dyDescent="0.25">
      <c r="A53543">
        <v>53542</v>
      </c>
      <c r="B53543">
        <v>6</v>
      </c>
      <c r="C53543">
        <v>6</v>
      </c>
      <c r="D53543">
        <v>5</v>
      </c>
      <c r="E53543" s="6">
        <v>42888</v>
      </c>
      <c r="F53543">
        <v>190</v>
      </c>
      <c r="G53543">
        <v>0.97399999999999998</v>
      </c>
      <c r="H53543">
        <v>0.6</v>
      </c>
      <c r="I53543">
        <v>8350.5</v>
      </c>
      <c r="J53543">
        <v>2612.5</v>
      </c>
    </row>
    <row r="53544" spans="1:10" x14ac:dyDescent="0.25">
      <c r="A53544">
        <v>53543</v>
      </c>
      <c r="B53544">
        <v>7</v>
      </c>
      <c r="C53544">
        <v>2</v>
      </c>
      <c r="D53544">
        <v>2</v>
      </c>
      <c r="E53544" s="6">
        <v>43024</v>
      </c>
      <c r="F53544">
        <v>6</v>
      </c>
      <c r="G53544">
        <v>0.99199999999999999</v>
      </c>
      <c r="H53544">
        <v>0</v>
      </c>
      <c r="I53544">
        <v>161.69999999999999</v>
      </c>
      <c r="J53544">
        <v>49.5</v>
      </c>
    </row>
    <row r="53545" spans="1:10" x14ac:dyDescent="0.25">
      <c r="A53545">
        <v>53544</v>
      </c>
      <c r="B53545">
        <v>1</v>
      </c>
      <c r="C53545">
        <v>6</v>
      </c>
      <c r="D53545">
        <v>5</v>
      </c>
      <c r="E53545" s="6">
        <v>42934</v>
      </c>
      <c r="F53545">
        <v>71</v>
      </c>
      <c r="G53545">
        <v>0.98</v>
      </c>
      <c r="H53545">
        <v>0.35</v>
      </c>
      <c r="I53545">
        <v>1700.45</v>
      </c>
      <c r="J53545">
        <v>536.04999999999995</v>
      </c>
    </row>
    <row r="53546" spans="1:10" x14ac:dyDescent="0.25">
      <c r="A53546">
        <v>53545</v>
      </c>
      <c r="B53546">
        <v>5</v>
      </c>
      <c r="C53546">
        <v>5</v>
      </c>
      <c r="D53546">
        <v>4</v>
      </c>
      <c r="E53546" s="6">
        <v>42979</v>
      </c>
      <c r="F53546">
        <v>81</v>
      </c>
      <c r="G53546">
        <v>0.98699999999999999</v>
      </c>
      <c r="H53546">
        <v>0.4</v>
      </c>
      <c r="I53546">
        <v>3559.9500000000003</v>
      </c>
      <c r="J53546">
        <v>1113.75</v>
      </c>
    </row>
    <row r="53547" spans="1:10" x14ac:dyDescent="0.25">
      <c r="A53547">
        <v>53546</v>
      </c>
      <c r="B53547">
        <v>6</v>
      </c>
      <c r="C53547">
        <v>5</v>
      </c>
      <c r="D53547">
        <v>4</v>
      </c>
      <c r="E53547" s="6">
        <v>42775</v>
      </c>
      <c r="F53547">
        <v>37</v>
      </c>
      <c r="G53547">
        <v>0.96</v>
      </c>
      <c r="H53547">
        <v>0.25</v>
      </c>
      <c r="I53547">
        <v>1626.15</v>
      </c>
      <c r="J53547">
        <v>508.75</v>
      </c>
    </row>
    <row r="53548" spans="1:10" x14ac:dyDescent="0.25">
      <c r="A53548">
        <v>53547</v>
      </c>
      <c r="B53548">
        <v>8</v>
      </c>
      <c r="C53548">
        <v>5</v>
      </c>
      <c r="D53548">
        <v>4</v>
      </c>
      <c r="E53548" s="6">
        <v>42840</v>
      </c>
      <c r="F53548">
        <v>46</v>
      </c>
      <c r="G53548">
        <v>0.97399999999999998</v>
      </c>
      <c r="H53548">
        <v>0.25</v>
      </c>
      <c r="I53548">
        <v>1239.7</v>
      </c>
      <c r="J53548">
        <v>379.5</v>
      </c>
    </row>
    <row r="53549" spans="1:10" x14ac:dyDescent="0.25">
      <c r="A53549">
        <v>53548</v>
      </c>
      <c r="B53549">
        <v>4</v>
      </c>
      <c r="C53549">
        <v>1</v>
      </c>
      <c r="D53549">
        <v>1</v>
      </c>
      <c r="E53549" s="6">
        <v>42844</v>
      </c>
      <c r="F53549">
        <v>65</v>
      </c>
      <c r="G53549">
        <v>0.97599999999999998</v>
      </c>
      <c r="H53549">
        <v>0.35</v>
      </c>
      <c r="I53549">
        <v>2856.75</v>
      </c>
      <c r="J53549">
        <v>893.75</v>
      </c>
    </row>
    <row r="53550" spans="1:10" x14ac:dyDescent="0.25">
      <c r="A53550">
        <v>53549</v>
      </c>
      <c r="B53550">
        <v>9</v>
      </c>
      <c r="C53550">
        <v>6</v>
      </c>
      <c r="D53550">
        <v>5</v>
      </c>
      <c r="E53550" s="6">
        <v>43087</v>
      </c>
      <c r="F53550">
        <v>158</v>
      </c>
      <c r="G53550">
        <v>0.998</v>
      </c>
      <c r="H53550">
        <v>0.55000000000000004</v>
      </c>
      <c r="I53550">
        <v>4258.0999999999995</v>
      </c>
      <c r="J53550">
        <v>1303.5</v>
      </c>
    </row>
    <row r="53551" spans="1:10" x14ac:dyDescent="0.25">
      <c r="A53551">
        <v>53550</v>
      </c>
      <c r="B53551">
        <v>11</v>
      </c>
      <c r="C53551">
        <v>7</v>
      </c>
      <c r="D53551">
        <v>3</v>
      </c>
      <c r="E53551" s="6">
        <v>43040</v>
      </c>
      <c r="F53551">
        <v>82</v>
      </c>
      <c r="G53551">
        <v>0.99199999999999999</v>
      </c>
      <c r="H53551">
        <v>0.4</v>
      </c>
      <c r="I53551">
        <v>2455.9</v>
      </c>
      <c r="J53551">
        <v>750.30000000000007</v>
      </c>
    </row>
    <row r="53552" spans="1:10" x14ac:dyDescent="0.25">
      <c r="A53552">
        <v>53551</v>
      </c>
      <c r="B53552">
        <v>4</v>
      </c>
      <c r="C53552">
        <v>7</v>
      </c>
      <c r="D53552">
        <v>3</v>
      </c>
      <c r="E53552" s="6">
        <v>43047</v>
      </c>
      <c r="F53552">
        <v>48</v>
      </c>
      <c r="G53552">
        <v>0.99299999999999999</v>
      </c>
      <c r="H53552">
        <v>0.25</v>
      </c>
      <c r="I53552">
        <v>2109.6000000000004</v>
      </c>
      <c r="J53552">
        <v>660</v>
      </c>
    </row>
    <row r="53553" spans="1:10" x14ac:dyDescent="0.25">
      <c r="A53553">
        <v>53552</v>
      </c>
      <c r="B53553">
        <v>1</v>
      </c>
      <c r="C53553">
        <v>4</v>
      </c>
      <c r="D53553">
        <v>3</v>
      </c>
      <c r="E53553" s="6">
        <v>43043</v>
      </c>
      <c r="F53553">
        <v>42</v>
      </c>
      <c r="G53553">
        <v>0.99299999999999999</v>
      </c>
      <c r="H53553">
        <v>0.25</v>
      </c>
      <c r="I53553">
        <v>1005.9</v>
      </c>
      <c r="J53553">
        <v>317.09999999999997</v>
      </c>
    </row>
    <row r="53554" spans="1:10" x14ac:dyDescent="0.25">
      <c r="A53554">
        <v>53553</v>
      </c>
      <c r="B53554">
        <v>10</v>
      </c>
      <c r="C53554">
        <v>4</v>
      </c>
      <c r="D53554">
        <v>3</v>
      </c>
      <c r="E53554" s="6">
        <v>43036</v>
      </c>
      <c r="F53554">
        <v>32</v>
      </c>
      <c r="G53554">
        <v>0.99199999999999999</v>
      </c>
      <c r="H53554">
        <v>0.25</v>
      </c>
      <c r="I53554">
        <v>958.4</v>
      </c>
      <c r="J53554">
        <v>292.8</v>
      </c>
    </row>
    <row r="53555" spans="1:10" x14ac:dyDescent="0.25">
      <c r="A53555">
        <v>53554</v>
      </c>
      <c r="B53555">
        <v>1</v>
      </c>
      <c r="C53555">
        <v>4</v>
      </c>
      <c r="D53555">
        <v>3</v>
      </c>
      <c r="E53555" s="6">
        <v>42919</v>
      </c>
      <c r="F53555">
        <v>52</v>
      </c>
      <c r="G53555">
        <v>0.98199999999999998</v>
      </c>
      <c r="H53555">
        <v>0.35</v>
      </c>
      <c r="I53555">
        <v>1245.3999999999999</v>
      </c>
      <c r="J53555">
        <v>392.59999999999997</v>
      </c>
    </row>
    <row r="53556" spans="1:10" x14ac:dyDescent="0.25">
      <c r="A53556">
        <v>53555</v>
      </c>
      <c r="B53556">
        <v>11</v>
      </c>
      <c r="C53556">
        <v>7</v>
      </c>
      <c r="D53556">
        <v>3</v>
      </c>
      <c r="E53556" s="6">
        <v>42926</v>
      </c>
      <c r="F53556">
        <v>30</v>
      </c>
      <c r="G53556">
        <v>0.98099999999999998</v>
      </c>
      <c r="H53556">
        <v>0.25</v>
      </c>
      <c r="I53556">
        <v>898.5</v>
      </c>
      <c r="J53556">
        <v>274.5</v>
      </c>
    </row>
    <row r="53557" spans="1:10" x14ac:dyDescent="0.25">
      <c r="A53557">
        <v>53556</v>
      </c>
      <c r="B53557">
        <v>1</v>
      </c>
      <c r="C53557">
        <v>4</v>
      </c>
      <c r="D53557">
        <v>3</v>
      </c>
      <c r="E53557" s="6">
        <v>42847</v>
      </c>
      <c r="F53557">
        <v>124</v>
      </c>
      <c r="G53557">
        <v>0.97599999999999998</v>
      </c>
      <c r="H53557">
        <v>0.5</v>
      </c>
      <c r="I53557">
        <v>2969.7999999999997</v>
      </c>
      <c r="J53557">
        <v>936.19999999999993</v>
      </c>
    </row>
    <row r="53558" spans="1:10" x14ac:dyDescent="0.25">
      <c r="A53558">
        <v>53557</v>
      </c>
      <c r="B53558">
        <v>7</v>
      </c>
      <c r="C53558">
        <v>4</v>
      </c>
      <c r="D53558">
        <v>3</v>
      </c>
      <c r="E53558" s="6">
        <v>42867</v>
      </c>
      <c r="F53558">
        <v>107</v>
      </c>
      <c r="G53558">
        <v>0.97199999999999998</v>
      </c>
      <c r="H53558">
        <v>0.5</v>
      </c>
      <c r="I53558">
        <v>2883.65</v>
      </c>
      <c r="J53558">
        <v>882.75</v>
      </c>
    </row>
    <row r="53559" spans="1:10" x14ac:dyDescent="0.25">
      <c r="A53559">
        <v>53558</v>
      </c>
      <c r="B53559">
        <v>1</v>
      </c>
      <c r="C53559">
        <v>2</v>
      </c>
      <c r="D53559">
        <v>2</v>
      </c>
      <c r="E53559" s="6">
        <v>43044</v>
      </c>
      <c r="F53559">
        <v>25</v>
      </c>
      <c r="G53559">
        <v>0.99399999999999999</v>
      </c>
      <c r="H53559">
        <v>0.25</v>
      </c>
      <c r="I53559">
        <v>598.75</v>
      </c>
      <c r="J53559">
        <v>188.75</v>
      </c>
    </row>
    <row r="53560" spans="1:10" x14ac:dyDescent="0.25">
      <c r="A53560">
        <v>53559</v>
      </c>
      <c r="B53560">
        <v>1</v>
      </c>
      <c r="C53560">
        <v>3</v>
      </c>
      <c r="D53560">
        <v>6</v>
      </c>
      <c r="E53560" s="6">
        <v>42953</v>
      </c>
      <c r="F53560">
        <v>193</v>
      </c>
      <c r="G53560">
        <v>0.98199999999999998</v>
      </c>
      <c r="H53560">
        <v>0.6</v>
      </c>
      <c r="I53560">
        <v>4622.3499999999995</v>
      </c>
      <c r="J53560">
        <v>1457.1499999999999</v>
      </c>
    </row>
    <row r="53561" spans="1:10" x14ac:dyDescent="0.25">
      <c r="A53561">
        <v>53560</v>
      </c>
      <c r="B53561">
        <v>1</v>
      </c>
      <c r="C53561">
        <v>7</v>
      </c>
      <c r="D53561">
        <v>3</v>
      </c>
      <c r="E53561" s="6">
        <v>42862</v>
      </c>
      <c r="F53561">
        <v>42</v>
      </c>
      <c r="G53561">
        <v>0.97699999999999998</v>
      </c>
      <c r="H53561">
        <v>0.25</v>
      </c>
      <c r="I53561">
        <v>1005.9</v>
      </c>
      <c r="J53561">
        <v>317.09999999999997</v>
      </c>
    </row>
    <row r="53562" spans="1:10" x14ac:dyDescent="0.25">
      <c r="A53562">
        <v>53561</v>
      </c>
      <c r="B53562">
        <v>2</v>
      </c>
      <c r="C53562">
        <v>4</v>
      </c>
      <c r="D53562">
        <v>3</v>
      </c>
      <c r="E53562" s="6">
        <v>42878</v>
      </c>
      <c r="F53562">
        <v>30</v>
      </c>
      <c r="G53562">
        <v>0.97699999999999998</v>
      </c>
      <c r="H53562">
        <v>0.25</v>
      </c>
      <c r="I53562">
        <v>718.5</v>
      </c>
      <c r="J53562">
        <v>226.5</v>
      </c>
    </row>
    <row r="53563" spans="1:10" x14ac:dyDescent="0.25">
      <c r="A53563">
        <v>53562</v>
      </c>
      <c r="B53563">
        <v>4</v>
      </c>
      <c r="C53563">
        <v>3</v>
      </c>
      <c r="D53563">
        <v>6</v>
      </c>
      <c r="E53563" s="6">
        <v>42835</v>
      </c>
      <c r="F53563">
        <v>36</v>
      </c>
      <c r="G53563">
        <v>0.97499999999999998</v>
      </c>
      <c r="H53563">
        <v>0.25</v>
      </c>
      <c r="I53563">
        <v>1582.2</v>
      </c>
      <c r="J53563">
        <v>495</v>
      </c>
    </row>
    <row r="53564" spans="1:10" x14ac:dyDescent="0.25">
      <c r="A53564">
        <v>53563</v>
      </c>
      <c r="B53564">
        <v>2</v>
      </c>
      <c r="C53564">
        <v>2</v>
      </c>
      <c r="D53564">
        <v>2</v>
      </c>
      <c r="E53564" s="6">
        <v>42935</v>
      </c>
      <c r="F53564">
        <v>45</v>
      </c>
      <c r="G53564">
        <v>0.98399999999999999</v>
      </c>
      <c r="H53564">
        <v>0.25</v>
      </c>
      <c r="I53564">
        <v>1077.75</v>
      </c>
      <c r="J53564">
        <v>339.75</v>
      </c>
    </row>
    <row r="53565" spans="1:10" x14ac:dyDescent="0.25">
      <c r="A53565">
        <v>53564</v>
      </c>
      <c r="B53565">
        <v>7</v>
      </c>
      <c r="C53565">
        <v>4</v>
      </c>
      <c r="D53565">
        <v>3</v>
      </c>
      <c r="E53565" s="6">
        <v>42879</v>
      </c>
      <c r="F53565">
        <v>42</v>
      </c>
      <c r="G53565">
        <v>0.97299999999999998</v>
      </c>
      <c r="H53565">
        <v>0.25</v>
      </c>
      <c r="I53565">
        <v>1131.8999999999999</v>
      </c>
      <c r="J53565">
        <v>346.5</v>
      </c>
    </row>
    <row r="53566" spans="1:10" x14ac:dyDescent="0.25">
      <c r="A53566">
        <v>53565</v>
      </c>
      <c r="B53566">
        <v>3</v>
      </c>
      <c r="C53566">
        <v>2</v>
      </c>
      <c r="D53566">
        <v>2</v>
      </c>
      <c r="E53566" s="6">
        <v>43018</v>
      </c>
      <c r="F53566">
        <v>92</v>
      </c>
      <c r="G53566">
        <v>0.98899999999999999</v>
      </c>
      <c r="H53566">
        <v>0.4</v>
      </c>
      <c r="I53566">
        <v>2203.4</v>
      </c>
      <c r="J53566">
        <v>694.6</v>
      </c>
    </row>
    <row r="53567" spans="1:10" x14ac:dyDescent="0.25">
      <c r="A53567">
        <v>53566</v>
      </c>
      <c r="B53567">
        <v>7</v>
      </c>
      <c r="C53567">
        <v>3</v>
      </c>
      <c r="D53567">
        <v>7</v>
      </c>
      <c r="E53567" s="6">
        <v>43050</v>
      </c>
      <c r="F53567">
        <v>74</v>
      </c>
      <c r="G53567">
        <v>0.99299999999999999</v>
      </c>
      <c r="H53567">
        <v>0.35</v>
      </c>
      <c r="I53567">
        <v>1994.3</v>
      </c>
      <c r="J53567">
        <v>610.5</v>
      </c>
    </row>
    <row r="53568" spans="1:10" x14ac:dyDescent="0.25">
      <c r="A53568">
        <v>53567</v>
      </c>
      <c r="B53568">
        <v>4</v>
      </c>
      <c r="C53568">
        <v>2</v>
      </c>
      <c r="D53568">
        <v>2</v>
      </c>
      <c r="E53568" s="6">
        <v>42824</v>
      </c>
      <c r="F53568">
        <v>82</v>
      </c>
      <c r="G53568">
        <v>0.97</v>
      </c>
      <c r="H53568">
        <v>0.4</v>
      </c>
      <c r="I53568">
        <v>3603.9</v>
      </c>
      <c r="J53568">
        <v>1127.5</v>
      </c>
    </row>
    <row r="53569" spans="1:10" x14ac:dyDescent="0.25">
      <c r="A53569">
        <v>53568</v>
      </c>
      <c r="B53569">
        <v>8</v>
      </c>
      <c r="C53569">
        <v>7</v>
      </c>
      <c r="D53569">
        <v>3</v>
      </c>
      <c r="E53569" s="6">
        <v>42791</v>
      </c>
      <c r="F53569">
        <v>80</v>
      </c>
      <c r="G53569">
        <v>0.96399999999999997</v>
      </c>
      <c r="H53569">
        <v>0.4</v>
      </c>
      <c r="I53569">
        <v>2156</v>
      </c>
      <c r="J53569">
        <v>660</v>
      </c>
    </row>
    <row r="53570" spans="1:10" x14ac:dyDescent="0.25">
      <c r="A53570">
        <v>53569</v>
      </c>
      <c r="B53570">
        <v>7</v>
      </c>
      <c r="C53570">
        <v>7</v>
      </c>
      <c r="D53570">
        <v>3</v>
      </c>
      <c r="E53570" s="6">
        <v>43035</v>
      </c>
      <c r="F53570">
        <v>45</v>
      </c>
      <c r="G53570">
        <v>0.99099999999999999</v>
      </c>
      <c r="H53570">
        <v>0.25</v>
      </c>
      <c r="I53570">
        <v>1212.75</v>
      </c>
      <c r="J53570">
        <v>371.25</v>
      </c>
    </row>
    <row r="53571" spans="1:10" x14ac:dyDescent="0.25">
      <c r="A53571">
        <v>53570</v>
      </c>
      <c r="B53571">
        <v>9</v>
      </c>
      <c r="C53571">
        <v>5</v>
      </c>
      <c r="D53571">
        <v>4</v>
      </c>
      <c r="E53571" s="6">
        <v>42913</v>
      </c>
      <c r="F53571">
        <v>47</v>
      </c>
      <c r="G53571">
        <v>0.98</v>
      </c>
      <c r="H53571">
        <v>0.25</v>
      </c>
      <c r="I53571">
        <v>1266.6499999999999</v>
      </c>
      <c r="J53571">
        <v>387.75</v>
      </c>
    </row>
    <row r="53572" spans="1:10" x14ac:dyDescent="0.25">
      <c r="A53572">
        <v>53571</v>
      </c>
      <c r="B53572">
        <v>5</v>
      </c>
      <c r="C53572">
        <v>2</v>
      </c>
      <c r="D53572">
        <v>2</v>
      </c>
      <c r="E53572" s="6">
        <v>42839</v>
      </c>
      <c r="F53572">
        <v>29</v>
      </c>
      <c r="G53572">
        <v>0.97199999999999998</v>
      </c>
      <c r="H53572">
        <v>0.25</v>
      </c>
      <c r="I53572">
        <v>1274.5500000000002</v>
      </c>
      <c r="J53572">
        <v>398.75</v>
      </c>
    </row>
    <row r="53573" spans="1:10" x14ac:dyDescent="0.25">
      <c r="A53573">
        <v>53572</v>
      </c>
      <c r="B53573">
        <v>7</v>
      </c>
      <c r="C53573">
        <v>4</v>
      </c>
      <c r="D53573">
        <v>3</v>
      </c>
      <c r="E53573" s="6">
        <v>42946</v>
      </c>
      <c r="F53573">
        <v>79</v>
      </c>
      <c r="G53573">
        <v>0.98399999999999999</v>
      </c>
      <c r="H53573">
        <v>0.4</v>
      </c>
      <c r="I53573">
        <v>2129.0499999999997</v>
      </c>
      <c r="J53573">
        <v>651.75</v>
      </c>
    </row>
    <row r="53574" spans="1:10" x14ac:dyDescent="0.25">
      <c r="A53574">
        <v>53573</v>
      </c>
      <c r="B53574">
        <v>8</v>
      </c>
      <c r="C53574">
        <v>3</v>
      </c>
      <c r="D53574">
        <v>7</v>
      </c>
      <c r="E53574" s="6">
        <v>43031</v>
      </c>
      <c r="F53574">
        <v>48</v>
      </c>
      <c r="G53574">
        <v>0.99299999999999999</v>
      </c>
      <c r="H53574">
        <v>0.25</v>
      </c>
      <c r="I53574">
        <v>1293.5999999999999</v>
      </c>
      <c r="J53574">
        <v>396</v>
      </c>
    </row>
    <row r="53575" spans="1:10" x14ac:dyDescent="0.25">
      <c r="A53575">
        <v>53574</v>
      </c>
      <c r="B53575">
        <v>9</v>
      </c>
      <c r="C53575">
        <v>6</v>
      </c>
      <c r="D53575">
        <v>5</v>
      </c>
      <c r="E53575" s="6">
        <v>42825</v>
      </c>
      <c r="F53575">
        <v>33</v>
      </c>
      <c r="G53575">
        <v>0.97099999999999997</v>
      </c>
      <c r="H53575">
        <v>0.25</v>
      </c>
      <c r="I53575">
        <v>889.35</v>
      </c>
      <c r="J53575">
        <v>272.25</v>
      </c>
    </row>
    <row r="53576" spans="1:10" x14ac:dyDescent="0.25">
      <c r="A53576">
        <v>53575</v>
      </c>
      <c r="B53576">
        <v>1</v>
      </c>
      <c r="C53576">
        <v>7</v>
      </c>
      <c r="D53576">
        <v>3</v>
      </c>
      <c r="E53576" s="6">
        <v>42859</v>
      </c>
      <c r="F53576">
        <v>26</v>
      </c>
      <c r="G53576">
        <v>0.97299999999999998</v>
      </c>
      <c r="H53576">
        <v>0.25</v>
      </c>
      <c r="I53576">
        <v>622.69999999999993</v>
      </c>
      <c r="J53576">
        <v>196.29999999999998</v>
      </c>
    </row>
    <row r="53577" spans="1:10" x14ac:dyDescent="0.25">
      <c r="A53577">
        <v>53576</v>
      </c>
      <c r="B53577">
        <v>8</v>
      </c>
      <c r="C53577">
        <v>6</v>
      </c>
      <c r="D53577">
        <v>5</v>
      </c>
      <c r="E53577" s="6">
        <v>42756</v>
      </c>
      <c r="F53577">
        <v>38</v>
      </c>
      <c r="G53577">
        <v>0.96399999999999997</v>
      </c>
      <c r="H53577">
        <v>0.25</v>
      </c>
      <c r="I53577">
        <v>1024.0999999999999</v>
      </c>
      <c r="J53577">
        <v>313.5</v>
      </c>
    </row>
    <row r="53578" spans="1:10" x14ac:dyDescent="0.25">
      <c r="A53578">
        <v>53577</v>
      </c>
      <c r="B53578">
        <v>8</v>
      </c>
      <c r="C53578">
        <v>5</v>
      </c>
      <c r="D53578">
        <v>4</v>
      </c>
      <c r="E53578" s="6">
        <v>43061</v>
      </c>
      <c r="F53578">
        <v>34</v>
      </c>
      <c r="G53578">
        <v>0.996</v>
      </c>
      <c r="H53578">
        <v>0.25</v>
      </c>
      <c r="I53578">
        <v>916.3</v>
      </c>
      <c r="J53578">
        <v>280.5</v>
      </c>
    </row>
    <row r="53579" spans="1:10" x14ac:dyDescent="0.25">
      <c r="A53579">
        <v>53578</v>
      </c>
      <c r="B53579">
        <v>11</v>
      </c>
      <c r="C53579">
        <v>4</v>
      </c>
      <c r="D53579">
        <v>3</v>
      </c>
      <c r="E53579" s="6">
        <v>42836</v>
      </c>
      <c r="F53579">
        <v>25</v>
      </c>
      <c r="G53579">
        <v>0.96799999999999997</v>
      </c>
      <c r="H53579">
        <v>0.25</v>
      </c>
      <c r="I53579">
        <v>748.75</v>
      </c>
      <c r="J53579">
        <v>228.75</v>
      </c>
    </row>
    <row r="53580" spans="1:10" x14ac:dyDescent="0.25">
      <c r="A53580">
        <v>53579</v>
      </c>
      <c r="B53580">
        <v>11</v>
      </c>
      <c r="C53580">
        <v>4</v>
      </c>
      <c r="D53580">
        <v>3</v>
      </c>
      <c r="E53580" s="6">
        <v>43056</v>
      </c>
      <c r="F53580">
        <v>71</v>
      </c>
      <c r="G53580">
        <v>0.995</v>
      </c>
      <c r="H53580">
        <v>0.35</v>
      </c>
      <c r="I53580">
        <v>2126.4499999999998</v>
      </c>
      <c r="J53580">
        <v>649.65</v>
      </c>
    </row>
    <row r="53581" spans="1:10" x14ac:dyDescent="0.25">
      <c r="A53581">
        <v>53580</v>
      </c>
      <c r="B53581">
        <v>4</v>
      </c>
      <c r="C53581">
        <v>1</v>
      </c>
      <c r="D53581">
        <v>1</v>
      </c>
      <c r="E53581" s="6">
        <v>42836</v>
      </c>
      <c r="F53581">
        <v>80</v>
      </c>
      <c r="G53581">
        <v>0.96799999999999997</v>
      </c>
      <c r="H53581">
        <v>0.4</v>
      </c>
      <c r="I53581">
        <v>3516</v>
      </c>
      <c r="J53581">
        <v>1100</v>
      </c>
    </row>
    <row r="53582" spans="1:10" x14ac:dyDescent="0.25">
      <c r="A53582">
        <v>53581</v>
      </c>
      <c r="B53582">
        <v>2</v>
      </c>
      <c r="C53582">
        <v>5</v>
      </c>
      <c r="D53582">
        <v>4</v>
      </c>
      <c r="E53582" s="6">
        <v>43094</v>
      </c>
      <c r="F53582">
        <v>27</v>
      </c>
      <c r="G53582">
        <v>0.999</v>
      </c>
      <c r="H53582">
        <v>0.25</v>
      </c>
      <c r="I53582">
        <v>646.65</v>
      </c>
      <c r="J53582">
        <v>203.85</v>
      </c>
    </row>
    <row r="53583" spans="1:10" x14ac:dyDescent="0.25">
      <c r="A53583">
        <v>53582</v>
      </c>
      <c r="B53583">
        <v>9</v>
      </c>
      <c r="C53583">
        <v>2</v>
      </c>
      <c r="D53583">
        <v>2</v>
      </c>
      <c r="E53583" s="6">
        <v>43084</v>
      </c>
      <c r="F53583">
        <v>111</v>
      </c>
      <c r="G53583">
        <v>0.998</v>
      </c>
      <c r="H53583">
        <v>0.5</v>
      </c>
      <c r="I53583">
        <v>2991.45</v>
      </c>
      <c r="J53583">
        <v>915.75</v>
      </c>
    </row>
    <row r="53584" spans="1:10" x14ac:dyDescent="0.25">
      <c r="A53584">
        <v>53583</v>
      </c>
      <c r="B53584">
        <v>7</v>
      </c>
      <c r="C53584">
        <v>5</v>
      </c>
      <c r="D53584">
        <v>4</v>
      </c>
      <c r="E53584" s="6">
        <v>43064</v>
      </c>
      <c r="F53584">
        <v>61</v>
      </c>
      <c r="G53584">
        <v>0.995</v>
      </c>
      <c r="H53584">
        <v>0.35</v>
      </c>
      <c r="I53584">
        <v>1643.95</v>
      </c>
      <c r="J53584">
        <v>503.25</v>
      </c>
    </row>
    <row r="53585" spans="1:10" x14ac:dyDescent="0.25">
      <c r="A53585">
        <v>53584</v>
      </c>
      <c r="B53585">
        <v>8</v>
      </c>
      <c r="C53585">
        <v>7</v>
      </c>
      <c r="D53585">
        <v>3</v>
      </c>
      <c r="E53585" s="6">
        <v>42780</v>
      </c>
      <c r="F53585">
        <v>38</v>
      </c>
      <c r="G53585">
        <v>0.96399999999999997</v>
      </c>
      <c r="H53585">
        <v>0.25</v>
      </c>
      <c r="I53585">
        <v>1024.0999999999999</v>
      </c>
      <c r="J53585">
        <v>313.5</v>
      </c>
    </row>
    <row r="53586" spans="1:10" x14ac:dyDescent="0.25">
      <c r="A53586">
        <v>53585</v>
      </c>
      <c r="B53586">
        <v>4</v>
      </c>
      <c r="C53586">
        <v>2</v>
      </c>
      <c r="D53586">
        <v>2</v>
      </c>
      <c r="E53586" s="6">
        <v>42907</v>
      </c>
      <c r="F53586">
        <v>92</v>
      </c>
      <c r="G53586">
        <v>0.98</v>
      </c>
      <c r="H53586">
        <v>0.4</v>
      </c>
      <c r="I53586">
        <v>4043.4</v>
      </c>
      <c r="J53586">
        <v>1265</v>
      </c>
    </row>
    <row r="53587" spans="1:10" x14ac:dyDescent="0.25">
      <c r="A53587">
        <v>53586</v>
      </c>
      <c r="B53587">
        <v>10</v>
      </c>
      <c r="C53587">
        <v>6</v>
      </c>
      <c r="D53587">
        <v>5</v>
      </c>
      <c r="E53587" s="6">
        <v>43049</v>
      </c>
      <c r="F53587">
        <v>59</v>
      </c>
      <c r="G53587">
        <v>0.99399999999999999</v>
      </c>
      <c r="H53587">
        <v>0.35</v>
      </c>
      <c r="I53587">
        <v>1767.05</v>
      </c>
      <c r="J53587">
        <v>539.85</v>
      </c>
    </row>
    <row r="53588" spans="1:10" x14ac:dyDescent="0.25">
      <c r="A53588">
        <v>53587</v>
      </c>
      <c r="B53588">
        <v>1</v>
      </c>
      <c r="C53588">
        <v>7</v>
      </c>
      <c r="D53588">
        <v>3</v>
      </c>
      <c r="E53588" s="6">
        <v>42939</v>
      </c>
      <c r="F53588">
        <v>91</v>
      </c>
      <c r="G53588">
        <v>0.98299999999999998</v>
      </c>
      <c r="H53588">
        <v>0.4</v>
      </c>
      <c r="I53588">
        <v>2179.4499999999998</v>
      </c>
      <c r="J53588">
        <v>687.05</v>
      </c>
    </row>
    <row r="53589" spans="1:10" x14ac:dyDescent="0.25">
      <c r="A53589">
        <v>53588</v>
      </c>
      <c r="B53589">
        <v>3</v>
      </c>
      <c r="C53589">
        <v>5</v>
      </c>
      <c r="D53589">
        <v>4</v>
      </c>
      <c r="E53589" s="6">
        <v>42740</v>
      </c>
      <c r="F53589">
        <v>63</v>
      </c>
      <c r="G53589">
        <v>0.95799999999999996</v>
      </c>
      <c r="H53589">
        <v>0.35</v>
      </c>
      <c r="I53589">
        <v>1508.85</v>
      </c>
      <c r="J53589">
        <v>475.65</v>
      </c>
    </row>
    <row r="53590" spans="1:10" x14ac:dyDescent="0.25">
      <c r="A53590">
        <v>53589</v>
      </c>
      <c r="B53590">
        <v>4</v>
      </c>
      <c r="C53590">
        <v>4</v>
      </c>
      <c r="D53590">
        <v>3</v>
      </c>
      <c r="E53590" s="6">
        <v>42762</v>
      </c>
      <c r="F53590">
        <v>193</v>
      </c>
      <c r="G53590">
        <v>0.96599999999999997</v>
      </c>
      <c r="H53590">
        <v>0.6</v>
      </c>
      <c r="I53590">
        <v>8482.35</v>
      </c>
      <c r="J53590">
        <v>2653.75</v>
      </c>
    </row>
    <row r="53591" spans="1:10" x14ac:dyDescent="0.25">
      <c r="A53591">
        <v>53590</v>
      </c>
      <c r="B53591">
        <v>3</v>
      </c>
      <c r="C53591">
        <v>4</v>
      </c>
      <c r="D53591">
        <v>3</v>
      </c>
      <c r="E53591" s="6">
        <v>43072</v>
      </c>
      <c r="F53591">
        <v>85</v>
      </c>
      <c r="G53591">
        <v>0.997</v>
      </c>
      <c r="H53591">
        <v>0.4</v>
      </c>
      <c r="I53591">
        <v>2035.75</v>
      </c>
      <c r="J53591">
        <v>641.75</v>
      </c>
    </row>
    <row r="53592" spans="1:10" x14ac:dyDescent="0.25">
      <c r="A53592">
        <v>53591</v>
      </c>
      <c r="B53592">
        <v>9</v>
      </c>
      <c r="C53592">
        <v>1</v>
      </c>
      <c r="D53592">
        <v>1</v>
      </c>
      <c r="E53592" s="6">
        <v>42991</v>
      </c>
      <c r="F53592">
        <v>70</v>
      </c>
      <c r="G53592">
        <v>0.99</v>
      </c>
      <c r="H53592">
        <v>0.35</v>
      </c>
      <c r="I53592">
        <v>1886.5</v>
      </c>
      <c r="J53592">
        <v>577.5</v>
      </c>
    </row>
    <row r="53593" spans="1:10" x14ac:dyDescent="0.25">
      <c r="A53593">
        <v>53592</v>
      </c>
      <c r="B53593">
        <v>5</v>
      </c>
      <c r="C53593">
        <v>4</v>
      </c>
      <c r="D53593">
        <v>3</v>
      </c>
      <c r="E53593" s="6">
        <v>42991</v>
      </c>
      <c r="F53593">
        <v>31</v>
      </c>
      <c r="G53593">
        <v>0.99</v>
      </c>
      <c r="H53593">
        <v>0.25</v>
      </c>
      <c r="I53593">
        <v>1362.45</v>
      </c>
      <c r="J53593">
        <v>426.25</v>
      </c>
    </row>
    <row r="53594" spans="1:10" x14ac:dyDescent="0.25">
      <c r="A53594">
        <v>53593</v>
      </c>
      <c r="B53594">
        <v>8</v>
      </c>
      <c r="C53594">
        <v>6</v>
      </c>
      <c r="D53594">
        <v>5</v>
      </c>
      <c r="E53594" s="6">
        <v>42814</v>
      </c>
      <c r="F53594">
        <v>67</v>
      </c>
      <c r="G53594">
        <v>0.96799999999999997</v>
      </c>
      <c r="H53594">
        <v>0.35</v>
      </c>
      <c r="I53594">
        <v>1805.6499999999999</v>
      </c>
      <c r="J53594">
        <v>552.75</v>
      </c>
    </row>
    <row r="53595" spans="1:10" x14ac:dyDescent="0.25">
      <c r="A53595">
        <v>53594</v>
      </c>
      <c r="B53595">
        <v>9</v>
      </c>
      <c r="C53595">
        <v>3</v>
      </c>
      <c r="D53595">
        <v>7</v>
      </c>
      <c r="E53595" s="6">
        <v>42959</v>
      </c>
      <c r="F53595">
        <v>39</v>
      </c>
      <c r="G53595">
        <v>0.98299999999999998</v>
      </c>
      <c r="H53595">
        <v>0.25</v>
      </c>
      <c r="I53595">
        <v>1051.05</v>
      </c>
      <c r="J53595">
        <v>321.75</v>
      </c>
    </row>
    <row r="53596" spans="1:10" x14ac:dyDescent="0.25">
      <c r="A53596">
        <v>53595</v>
      </c>
      <c r="B53596">
        <v>11</v>
      </c>
      <c r="C53596">
        <v>4</v>
      </c>
      <c r="D53596">
        <v>3</v>
      </c>
      <c r="E53596" s="6">
        <v>43076</v>
      </c>
      <c r="F53596">
        <v>14</v>
      </c>
      <c r="G53596">
        <v>0.997</v>
      </c>
      <c r="H53596">
        <v>0.05</v>
      </c>
      <c r="I53596">
        <v>419.3</v>
      </c>
      <c r="J53596">
        <v>128.1</v>
      </c>
    </row>
    <row r="53597" spans="1:10" x14ac:dyDescent="0.25">
      <c r="A53597">
        <v>53596</v>
      </c>
      <c r="B53597">
        <v>8</v>
      </c>
      <c r="C53597">
        <v>6</v>
      </c>
      <c r="D53597">
        <v>5</v>
      </c>
      <c r="E53597" s="6">
        <v>42803</v>
      </c>
      <c r="F53597">
        <v>93</v>
      </c>
      <c r="G53597">
        <v>0.96799999999999997</v>
      </c>
      <c r="H53597">
        <v>0.4</v>
      </c>
      <c r="I53597">
        <v>2506.35</v>
      </c>
      <c r="J53597">
        <v>767.25</v>
      </c>
    </row>
    <row r="53598" spans="1:10" x14ac:dyDescent="0.25">
      <c r="A53598">
        <v>53597</v>
      </c>
      <c r="B53598">
        <v>8</v>
      </c>
      <c r="C53598">
        <v>1</v>
      </c>
      <c r="D53598">
        <v>1</v>
      </c>
      <c r="E53598" s="6">
        <v>43035</v>
      </c>
      <c r="F53598">
        <v>41</v>
      </c>
      <c r="G53598">
        <v>0.99099999999999999</v>
      </c>
      <c r="H53598">
        <v>0.25</v>
      </c>
      <c r="I53598">
        <v>1104.95</v>
      </c>
      <c r="J53598">
        <v>338.25</v>
      </c>
    </row>
    <row r="53599" spans="1:10" x14ac:dyDescent="0.25">
      <c r="A53599">
        <v>53598</v>
      </c>
      <c r="B53599">
        <v>5</v>
      </c>
      <c r="C53599">
        <v>4</v>
      </c>
      <c r="D53599">
        <v>3</v>
      </c>
      <c r="E53599" s="6">
        <v>43009</v>
      </c>
      <c r="F53599">
        <v>153</v>
      </c>
      <c r="G53599">
        <v>0.99</v>
      </c>
      <c r="H53599">
        <v>0.55000000000000004</v>
      </c>
      <c r="I53599">
        <v>6724.35</v>
      </c>
      <c r="J53599">
        <v>2103.75</v>
      </c>
    </row>
    <row r="53600" spans="1:10" x14ac:dyDescent="0.25">
      <c r="A53600">
        <v>53599</v>
      </c>
      <c r="B53600">
        <v>2</v>
      </c>
      <c r="C53600">
        <v>2</v>
      </c>
      <c r="D53600">
        <v>2</v>
      </c>
      <c r="E53600" s="6">
        <v>43024</v>
      </c>
      <c r="F53600">
        <v>82</v>
      </c>
      <c r="G53600">
        <v>0.99199999999999999</v>
      </c>
      <c r="H53600">
        <v>0.4</v>
      </c>
      <c r="I53600">
        <v>1963.8999999999999</v>
      </c>
      <c r="J53600">
        <v>619.1</v>
      </c>
    </row>
    <row r="53601" spans="1:10" x14ac:dyDescent="0.25">
      <c r="A53601">
        <v>53600</v>
      </c>
      <c r="B53601">
        <v>5</v>
      </c>
      <c r="C53601">
        <v>5</v>
      </c>
      <c r="D53601">
        <v>4</v>
      </c>
      <c r="E53601" s="6">
        <v>43056</v>
      </c>
      <c r="F53601">
        <v>31</v>
      </c>
      <c r="G53601">
        <v>0.995</v>
      </c>
      <c r="H53601">
        <v>0.25</v>
      </c>
      <c r="I53601">
        <v>1362.45</v>
      </c>
      <c r="J53601">
        <v>426.25</v>
      </c>
    </row>
    <row r="53602" spans="1:10" x14ac:dyDescent="0.25">
      <c r="A53602">
        <v>53601</v>
      </c>
      <c r="B53602">
        <v>9</v>
      </c>
      <c r="C53602">
        <v>2</v>
      </c>
      <c r="D53602">
        <v>2</v>
      </c>
      <c r="E53602" s="6">
        <v>42804</v>
      </c>
      <c r="F53602">
        <v>28</v>
      </c>
      <c r="G53602">
        <v>0.96399999999999997</v>
      </c>
      <c r="H53602">
        <v>0.25</v>
      </c>
      <c r="I53602">
        <v>754.6</v>
      </c>
      <c r="J53602">
        <v>231</v>
      </c>
    </row>
    <row r="53603" spans="1:10" x14ac:dyDescent="0.25">
      <c r="A53603">
        <v>53602</v>
      </c>
      <c r="B53603">
        <v>11</v>
      </c>
      <c r="C53603">
        <v>5</v>
      </c>
      <c r="D53603">
        <v>4</v>
      </c>
      <c r="E53603" s="6">
        <v>42937</v>
      </c>
      <c r="F53603">
        <v>42</v>
      </c>
      <c r="G53603">
        <v>0.98</v>
      </c>
      <c r="H53603">
        <v>0.25</v>
      </c>
      <c r="I53603">
        <v>1257.8999999999999</v>
      </c>
      <c r="J53603">
        <v>384.3</v>
      </c>
    </row>
    <row r="53604" spans="1:10" x14ac:dyDescent="0.25">
      <c r="A53604">
        <v>53603</v>
      </c>
      <c r="B53604">
        <v>9</v>
      </c>
      <c r="C53604">
        <v>5</v>
      </c>
      <c r="D53604">
        <v>4</v>
      </c>
      <c r="E53604" s="6">
        <v>42862</v>
      </c>
      <c r="F53604">
        <v>37</v>
      </c>
      <c r="G53604">
        <v>0.97699999999999998</v>
      </c>
      <c r="H53604">
        <v>0.25</v>
      </c>
      <c r="I53604">
        <v>997.15</v>
      </c>
      <c r="J53604">
        <v>305.25</v>
      </c>
    </row>
    <row r="53605" spans="1:10" x14ac:dyDescent="0.25">
      <c r="A53605">
        <v>53604</v>
      </c>
      <c r="B53605">
        <v>6</v>
      </c>
      <c r="C53605">
        <v>6</v>
      </c>
      <c r="D53605">
        <v>5</v>
      </c>
      <c r="E53605" s="6">
        <v>43001</v>
      </c>
      <c r="F53605">
        <v>69</v>
      </c>
      <c r="G53605">
        <v>0.98899999999999999</v>
      </c>
      <c r="H53605">
        <v>0.35</v>
      </c>
      <c r="I53605">
        <v>3032.55</v>
      </c>
      <c r="J53605">
        <v>948.75</v>
      </c>
    </row>
    <row r="53606" spans="1:10" x14ac:dyDescent="0.25">
      <c r="A53606">
        <v>53605</v>
      </c>
      <c r="B53606">
        <v>1</v>
      </c>
      <c r="C53606">
        <v>5</v>
      </c>
      <c r="D53606">
        <v>4</v>
      </c>
      <c r="E53606" s="6">
        <v>42909</v>
      </c>
      <c r="F53606">
        <v>84</v>
      </c>
      <c r="G53606">
        <v>0.97799999999999998</v>
      </c>
      <c r="H53606">
        <v>0.4</v>
      </c>
      <c r="I53606">
        <v>2011.8</v>
      </c>
      <c r="J53606">
        <v>634.19999999999993</v>
      </c>
    </row>
    <row r="53607" spans="1:10" x14ac:dyDescent="0.25">
      <c r="A53607">
        <v>53606</v>
      </c>
      <c r="B53607">
        <v>5</v>
      </c>
      <c r="C53607">
        <v>4</v>
      </c>
      <c r="D53607">
        <v>3</v>
      </c>
      <c r="E53607" s="6">
        <v>42751</v>
      </c>
      <c r="F53607">
        <v>133</v>
      </c>
      <c r="G53607">
        <v>0.95699999999999996</v>
      </c>
      <c r="H53607">
        <v>0.5</v>
      </c>
      <c r="I53607">
        <v>5845.35</v>
      </c>
      <c r="J53607">
        <v>1828.75</v>
      </c>
    </row>
    <row r="53608" spans="1:10" x14ac:dyDescent="0.25">
      <c r="A53608">
        <v>53607</v>
      </c>
      <c r="B53608">
        <v>8</v>
      </c>
      <c r="C53608">
        <v>2</v>
      </c>
      <c r="D53608">
        <v>2</v>
      </c>
      <c r="E53608" s="6">
        <v>42808</v>
      </c>
      <c r="F53608">
        <v>37</v>
      </c>
      <c r="G53608">
        <v>0.96399999999999997</v>
      </c>
      <c r="H53608">
        <v>0.25</v>
      </c>
      <c r="I53608">
        <v>997.15</v>
      </c>
      <c r="J53608">
        <v>305.25</v>
      </c>
    </row>
    <row r="53609" spans="1:10" x14ac:dyDescent="0.25">
      <c r="A53609">
        <v>53608</v>
      </c>
      <c r="B53609">
        <v>11</v>
      </c>
      <c r="C53609">
        <v>6</v>
      </c>
      <c r="D53609">
        <v>5</v>
      </c>
      <c r="E53609" s="6">
        <v>42778</v>
      </c>
      <c r="F53609">
        <v>93</v>
      </c>
      <c r="G53609">
        <v>0.96199999999999997</v>
      </c>
      <c r="H53609">
        <v>0.4</v>
      </c>
      <c r="I53609">
        <v>2785.35</v>
      </c>
      <c r="J53609">
        <v>850.95</v>
      </c>
    </row>
    <row r="53610" spans="1:10" x14ac:dyDescent="0.25">
      <c r="A53610">
        <v>53609</v>
      </c>
      <c r="B53610">
        <v>7</v>
      </c>
      <c r="C53610">
        <v>1</v>
      </c>
      <c r="D53610">
        <v>1</v>
      </c>
      <c r="E53610" s="6">
        <v>42809</v>
      </c>
      <c r="F53610">
        <v>52</v>
      </c>
      <c r="G53610">
        <v>0.97199999999999998</v>
      </c>
      <c r="H53610">
        <v>0.35</v>
      </c>
      <c r="I53610">
        <v>1401.3999999999999</v>
      </c>
      <c r="J53610">
        <v>429</v>
      </c>
    </row>
    <row r="53611" spans="1:10" x14ac:dyDescent="0.25">
      <c r="A53611">
        <v>53610</v>
      </c>
      <c r="B53611">
        <v>10</v>
      </c>
      <c r="C53611">
        <v>4</v>
      </c>
      <c r="D53611">
        <v>3</v>
      </c>
      <c r="E53611" s="6">
        <v>42743</v>
      </c>
      <c r="F53611">
        <v>96</v>
      </c>
      <c r="G53611">
        <v>0.96299999999999997</v>
      </c>
      <c r="H53611">
        <v>0.4</v>
      </c>
      <c r="I53611">
        <v>2875.2</v>
      </c>
      <c r="J53611">
        <v>878.40000000000009</v>
      </c>
    </row>
    <row r="53612" spans="1:10" x14ac:dyDescent="0.25">
      <c r="A53612">
        <v>53611</v>
      </c>
      <c r="B53612">
        <v>7</v>
      </c>
      <c r="C53612">
        <v>4</v>
      </c>
      <c r="D53612">
        <v>3</v>
      </c>
      <c r="E53612" s="6">
        <v>42810</v>
      </c>
      <c r="F53612">
        <v>26</v>
      </c>
      <c r="G53612">
        <v>0.97199999999999998</v>
      </c>
      <c r="H53612">
        <v>0.25</v>
      </c>
      <c r="I53612">
        <v>700.69999999999993</v>
      </c>
      <c r="J53612">
        <v>214.5</v>
      </c>
    </row>
    <row r="53613" spans="1:10" x14ac:dyDescent="0.25">
      <c r="A53613">
        <v>53612</v>
      </c>
      <c r="B53613">
        <v>9</v>
      </c>
      <c r="C53613">
        <v>3</v>
      </c>
      <c r="D53613">
        <v>7</v>
      </c>
      <c r="E53613" s="6">
        <v>42921</v>
      </c>
      <c r="F53613">
        <v>46</v>
      </c>
      <c r="G53613">
        <v>0.98399999999999999</v>
      </c>
      <c r="H53613">
        <v>0.25</v>
      </c>
      <c r="I53613">
        <v>1239.7</v>
      </c>
      <c r="J53613">
        <v>379.5</v>
      </c>
    </row>
    <row r="53614" spans="1:10" x14ac:dyDescent="0.25">
      <c r="A53614">
        <v>53613</v>
      </c>
      <c r="B53614">
        <v>9</v>
      </c>
      <c r="C53614">
        <v>2</v>
      </c>
      <c r="D53614">
        <v>2</v>
      </c>
      <c r="E53614" s="6">
        <v>42875</v>
      </c>
      <c r="F53614">
        <v>45</v>
      </c>
      <c r="G53614">
        <v>0.97599999999999998</v>
      </c>
      <c r="H53614">
        <v>0.25</v>
      </c>
      <c r="I53614">
        <v>1212.75</v>
      </c>
      <c r="J53614">
        <v>371.25</v>
      </c>
    </row>
    <row r="53615" spans="1:10" x14ac:dyDescent="0.25">
      <c r="A53615">
        <v>53614</v>
      </c>
      <c r="B53615">
        <v>5</v>
      </c>
      <c r="C53615">
        <v>1</v>
      </c>
      <c r="D53615">
        <v>1</v>
      </c>
      <c r="E53615" s="6">
        <v>42896</v>
      </c>
      <c r="F53615">
        <v>46</v>
      </c>
      <c r="G53615">
        <v>0.98099999999999998</v>
      </c>
      <c r="H53615">
        <v>0.25</v>
      </c>
      <c r="I53615">
        <v>2021.7</v>
      </c>
      <c r="J53615">
        <v>632.5</v>
      </c>
    </row>
    <row r="53616" spans="1:10" x14ac:dyDescent="0.25">
      <c r="A53616">
        <v>53615</v>
      </c>
      <c r="B53616">
        <v>1</v>
      </c>
      <c r="C53616">
        <v>7</v>
      </c>
      <c r="D53616">
        <v>3</v>
      </c>
      <c r="E53616" s="6">
        <v>42847</v>
      </c>
      <c r="F53616">
        <v>54</v>
      </c>
      <c r="G53616">
        <v>0.97599999999999998</v>
      </c>
      <c r="H53616">
        <v>0.35</v>
      </c>
      <c r="I53616">
        <v>1293.3</v>
      </c>
      <c r="J53616">
        <v>407.7</v>
      </c>
    </row>
    <row r="53617" spans="1:10" x14ac:dyDescent="0.25">
      <c r="A53617">
        <v>53616</v>
      </c>
      <c r="B53617">
        <v>9</v>
      </c>
      <c r="C53617">
        <v>7</v>
      </c>
      <c r="D53617">
        <v>3</v>
      </c>
      <c r="E53617" s="6">
        <v>42880</v>
      </c>
      <c r="F53617">
        <v>76</v>
      </c>
      <c r="G53617">
        <v>0.97699999999999998</v>
      </c>
      <c r="H53617">
        <v>0.4</v>
      </c>
      <c r="I53617">
        <v>2048.1999999999998</v>
      </c>
      <c r="J53617">
        <v>627</v>
      </c>
    </row>
    <row r="53618" spans="1:10" x14ac:dyDescent="0.25">
      <c r="A53618">
        <v>53617</v>
      </c>
      <c r="B53618">
        <v>2</v>
      </c>
      <c r="C53618">
        <v>1</v>
      </c>
      <c r="D53618">
        <v>1</v>
      </c>
      <c r="E53618" s="6">
        <v>42756</v>
      </c>
      <c r="F53618">
        <v>196</v>
      </c>
      <c r="G53618">
        <v>0.96399999999999997</v>
      </c>
      <c r="H53618">
        <v>0.6</v>
      </c>
      <c r="I53618">
        <v>4694.2</v>
      </c>
      <c r="J53618">
        <v>1479.8</v>
      </c>
    </row>
    <row r="53619" spans="1:10" x14ac:dyDescent="0.25">
      <c r="A53619">
        <v>53618</v>
      </c>
      <c r="B53619">
        <v>8</v>
      </c>
      <c r="C53619">
        <v>7</v>
      </c>
      <c r="D53619">
        <v>3</v>
      </c>
      <c r="E53619" s="6">
        <v>42959</v>
      </c>
      <c r="F53619">
        <v>85</v>
      </c>
      <c r="G53619">
        <v>0.98299999999999998</v>
      </c>
      <c r="H53619">
        <v>0.4</v>
      </c>
      <c r="I53619">
        <v>2290.75</v>
      </c>
      <c r="J53619">
        <v>701.25</v>
      </c>
    </row>
    <row r="53620" spans="1:10" x14ac:dyDescent="0.25">
      <c r="A53620">
        <v>53619</v>
      </c>
      <c r="B53620">
        <v>5</v>
      </c>
      <c r="C53620">
        <v>1</v>
      </c>
      <c r="D53620">
        <v>1</v>
      </c>
      <c r="E53620" s="6">
        <v>42982</v>
      </c>
      <c r="F53620">
        <v>69</v>
      </c>
      <c r="G53620">
        <v>0.98899999999999999</v>
      </c>
      <c r="H53620">
        <v>0.35</v>
      </c>
      <c r="I53620">
        <v>3032.55</v>
      </c>
      <c r="J53620">
        <v>948.75</v>
      </c>
    </row>
    <row r="53621" spans="1:10" x14ac:dyDescent="0.25">
      <c r="A53621">
        <v>53620</v>
      </c>
      <c r="B53621">
        <v>6</v>
      </c>
      <c r="C53621">
        <v>4</v>
      </c>
      <c r="D53621">
        <v>3</v>
      </c>
      <c r="E53621" s="6">
        <v>43009</v>
      </c>
      <c r="F53621">
        <v>95</v>
      </c>
      <c r="G53621">
        <v>0.99</v>
      </c>
      <c r="H53621">
        <v>0.4</v>
      </c>
      <c r="I53621">
        <v>4175.25</v>
      </c>
      <c r="J53621">
        <v>1306.25</v>
      </c>
    </row>
    <row r="53622" spans="1:10" x14ac:dyDescent="0.25">
      <c r="A53622">
        <v>53621</v>
      </c>
      <c r="B53622">
        <v>8</v>
      </c>
      <c r="C53622">
        <v>4</v>
      </c>
      <c r="D53622">
        <v>3</v>
      </c>
      <c r="E53622" s="6">
        <v>43058</v>
      </c>
      <c r="F53622">
        <v>71</v>
      </c>
      <c r="G53622">
        <v>0.995</v>
      </c>
      <c r="H53622">
        <v>0.35</v>
      </c>
      <c r="I53622">
        <v>1913.45</v>
      </c>
      <c r="J53622">
        <v>585.75</v>
      </c>
    </row>
    <row r="53623" spans="1:10" x14ac:dyDescent="0.25">
      <c r="A53623">
        <v>53622</v>
      </c>
      <c r="B53623">
        <v>2</v>
      </c>
      <c r="C53623">
        <v>1</v>
      </c>
      <c r="D53623">
        <v>1</v>
      </c>
      <c r="E53623" s="6">
        <v>42941</v>
      </c>
      <c r="F53623">
        <v>42</v>
      </c>
      <c r="G53623">
        <v>0.98099999999999998</v>
      </c>
      <c r="H53623">
        <v>0.25</v>
      </c>
      <c r="I53623">
        <v>1005.9</v>
      </c>
      <c r="J53623">
        <v>317.09999999999997</v>
      </c>
    </row>
    <row r="53624" spans="1:10" x14ac:dyDescent="0.25">
      <c r="A53624">
        <v>53623</v>
      </c>
      <c r="B53624">
        <v>3</v>
      </c>
      <c r="C53624">
        <v>5</v>
      </c>
      <c r="D53624">
        <v>4</v>
      </c>
      <c r="E53624" s="6">
        <v>42900</v>
      </c>
      <c r="F53624">
        <v>49</v>
      </c>
      <c r="G53624">
        <v>0.98</v>
      </c>
      <c r="H53624">
        <v>0.25</v>
      </c>
      <c r="I53624">
        <v>1173.55</v>
      </c>
      <c r="J53624">
        <v>369.95</v>
      </c>
    </row>
    <row r="53625" spans="1:10" x14ac:dyDescent="0.25">
      <c r="A53625">
        <v>53624</v>
      </c>
      <c r="B53625">
        <v>6</v>
      </c>
      <c r="C53625">
        <v>4</v>
      </c>
      <c r="D53625">
        <v>3</v>
      </c>
      <c r="E53625" s="6">
        <v>43025</v>
      </c>
      <c r="F53625">
        <v>71</v>
      </c>
      <c r="G53625">
        <v>0.99099999999999999</v>
      </c>
      <c r="H53625">
        <v>0.35</v>
      </c>
      <c r="I53625">
        <v>3120.4500000000003</v>
      </c>
      <c r="J53625">
        <v>976.25</v>
      </c>
    </row>
    <row r="53626" spans="1:10" x14ac:dyDescent="0.25">
      <c r="A53626">
        <v>53625</v>
      </c>
      <c r="B53626">
        <v>8</v>
      </c>
      <c r="C53626">
        <v>2</v>
      </c>
      <c r="D53626">
        <v>2</v>
      </c>
      <c r="E53626" s="6">
        <v>42874</v>
      </c>
      <c r="F53626">
        <v>197</v>
      </c>
      <c r="G53626">
        <v>0.97599999999999998</v>
      </c>
      <c r="H53626">
        <v>0.6</v>
      </c>
      <c r="I53626">
        <v>5309.15</v>
      </c>
      <c r="J53626">
        <v>1625.25</v>
      </c>
    </row>
    <row r="53627" spans="1:10" x14ac:dyDescent="0.25">
      <c r="A53627">
        <v>53626</v>
      </c>
      <c r="B53627">
        <v>11</v>
      </c>
      <c r="C53627">
        <v>5</v>
      </c>
      <c r="D53627">
        <v>4</v>
      </c>
      <c r="E53627" s="6">
        <v>42774</v>
      </c>
      <c r="F53627">
        <v>76</v>
      </c>
      <c r="G53627">
        <v>0.96</v>
      </c>
      <c r="H53627">
        <v>0.4</v>
      </c>
      <c r="I53627">
        <v>2276.1999999999998</v>
      </c>
      <c r="J53627">
        <v>695.4</v>
      </c>
    </row>
    <row r="53628" spans="1:10" x14ac:dyDescent="0.25">
      <c r="A53628">
        <v>53627</v>
      </c>
      <c r="B53628">
        <v>2</v>
      </c>
      <c r="C53628">
        <v>5</v>
      </c>
      <c r="D53628">
        <v>4</v>
      </c>
      <c r="E53628" s="6">
        <v>42997</v>
      </c>
      <c r="F53628">
        <v>83</v>
      </c>
      <c r="G53628">
        <v>0.98699999999999999</v>
      </c>
      <c r="H53628">
        <v>0.4</v>
      </c>
      <c r="I53628">
        <v>1987.85</v>
      </c>
      <c r="J53628">
        <v>626.65</v>
      </c>
    </row>
    <row r="53629" spans="1:10" x14ac:dyDescent="0.25">
      <c r="A53629">
        <v>53628</v>
      </c>
      <c r="B53629">
        <v>2</v>
      </c>
      <c r="C53629">
        <v>1</v>
      </c>
      <c r="D53629">
        <v>1</v>
      </c>
      <c r="E53629" s="6">
        <v>43005</v>
      </c>
      <c r="F53629">
        <v>32</v>
      </c>
      <c r="G53629">
        <v>0.98899999999999999</v>
      </c>
      <c r="H53629">
        <v>0.25</v>
      </c>
      <c r="I53629">
        <v>766.4</v>
      </c>
      <c r="J53629">
        <v>241.6</v>
      </c>
    </row>
    <row r="53630" spans="1:10" x14ac:dyDescent="0.25">
      <c r="A53630">
        <v>53629</v>
      </c>
      <c r="B53630">
        <v>7</v>
      </c>
      <c r="C53630">
        <v>7</v>
      </c>
      <c r="D53630">
        <v>3</v>
      </c>
      <c r="E53630" s="6">
        <v>42911</v>
      </c>
      <c r="F53630">
        <v>168</v>
      </c>
      <c r="G53630">
        <v>0.98099999999999998</v>
      </c>
      <c r="H53630">
        <v>0.55000000000000004</v>
      </c>
      <c r="I53630">
        <v>4527.5999999999995</v>
      </c>
      <c r="J53630">
        <v>1386</v>
      </c>
    </row>
    <row r="53631" spans="1:10" x14ac:dyDescent="0.25">
      <c r="A53631">
        <v>53630</v>
      </c>
      <c r="B53631">
        <v>4</v>
      </c>
      <c r="C53631">
        <v>5</v>
      </c>
      <c r="D53631">
        <v>4</v>
      </c>
      <c r="E53631" s="6">
        <v>42745</v>
      </c>
      <c r="F53631">
        <v>59</v>
      </c>
      <c r="G53631">
        <v>0.96199999999999997</v>
      </c>
      <c r="H53631">
        <v>0.35</v>
      </c>
      <c r="I53631">
        <v>2593.0500000000002</v>
      </c>
      <c r="J53631">
        <v>811.25</v>
      </c>
    </row>
    <row r="53632" spans="1:10" x14ac:dyDescent="0.25">
      <c r="A53632">
        <v>53631</v>
      </c>
      <c r="B53632">
        <v>11</v>
      </c>
      <c r="C53632">
        <v>7</v>
      </c>
      <c r="D53632">
        <v>3</v>
      </c>
      <c r="E53632" s="6">
        <v>43035</v>
      </c>
      <c r="F53632">
        <v>173</v>
      </c>
      <c r="G53632">
        <v>0.99099999999999999</v>
      </c>
      <c r="H53632">
        <v>0.55000000000000004</v>
      </c>
      <c r="I53632">
        <v>5181.3499999999995</v>
      </c>
      <c r="J53632">
        <v>1582.95</v>
      </c>
    </row>
    <row r="53633" spans="1:10" x14ac:dyDescent="0.25">
      <c r="A53633">
        <v>53632</v>
      </c>
      <c r="B53633">
        <v>10</v>
      </c>
      <c r="C53633">
        <v>3</v>
      </c>
      <c r="D53633">
        <v>7</v>
      </c>
      <c r="E53633" s="6">
        <v>43019</v>
      </c>
      <c r="F53633">
        <v>68</v>
      </c>
      <c r="G53633">
        <v>0.99</v>
      </c>
      <c r="H53633">
        <v>0.35</v>
      </c>
      <c r="I53633">
        <v>2036.6</v>
      </c>
      <c r="J53633">
        <v>622.20000000000005</v>
      </c>
    </row>
    <row r="53634" spans="1:10" x14ac:dyDescent="0.25">
      <c r="A53634">
        <v>53633</v>
      </c>
      <c r="B53634">
        <v>5</v>
      </c>
      <c r="C53634">
        <v>7</v>
      </c>
      <c r="D53634">
        <v>3</v>
      </c>
      <c r="E53634" s="6">
        <v>42991</v>
      </c>
      <c r="F53634">
        <v>42</v>
      </c>
      <c r="G53634">
        <v>0.99</v>
      </c>
      <c r="H53634">
        <v>0.25</v>
      </c>
      <c r="I53634">
        <v>1845.9</v>
      </c>
      <c r="J53634">
        <v>577.5</v>
      </c>
    </row>
    <row r="53635" spans="1:10" x14ac:dyDescent="0.25">
      <c r="A53635">
        <v>53634</v>
      </c>
      <c r="B53635">
        <v>1</v>
      </c>
      <c r="C53635">
        <v>2</v>
      </c>
      <c r="D53635">
        <v>2</v>
      </c>
      <c r="E53635" s="6">
        <v>42943</v>
      </c>
      <c r="F53635">
        <v>118</v>
      </c>
      <c r="G53635">
        <v>0.98199999999999998</v>
      </c>
      <c r="H53635">
        <v>0.5</v>
      </c>
      <c r="I53635">
        <v>2826.1</v>
      </c>
      <c r="J53635">
        <v>890.9</v>
      </c>
    </row>
    <row r="53636" spans="1:10" x14ac:dyDescent="0.25">
      <c r="A53636">
        <v>53635</v>
      </c>
      <c r="B53636">
        <v>11</v>
      </c>
      <c r="C53636">
        <v>4</v>
      </c>
      <c r="D53636">
        <v>3</v>
      </c>
      <c r="E53636" s="6">
        <v>43009</v>
      </c>
      <c r="F53636">
        <v>81</v>
      </c>
      <c r="G53636">
        <v>0.99</v>
      </c>
      <c r="H53636">
        <v>0.4</v>
      </c>
      <c r="I53636">
        <v>2425.9499999999998</v>
      </c>
      <c r="J53636">
        <v>741.15</v>
      </c>
    </row>
    <row r="53637" spans="1:10" x14ac:dyDescent="0.25">
      <c r="A53637">
        <v>53636</v>
      </c>
      <c r="B53637">
        <v>7</v>
      </c>
      <c r="C53637">
        <v>7</v>
      </c>
      <c r="D53637">
        <v>3</v>
      </c>
      <c r="E53637" s="6">
        <v>42987</v>
      </c>
      <c r="F53637">
        <v>29</v>
      </c>
      <c r="G53637">
        <v>0.98899999999999999</v>
      </c>
      <c r="H53637">
        <v>0.25</v>
      </c>
      <c r="I53637">
        <v>781.55</v>
      </c>
      <c r="J53637">
        <v>239.25</v>
      </c>
    </row>
    <row r="53638" spans="1:10" x14ac:dyDescent="0.25">
      <c r="A53638">
        <v>53637</v>
      </c>
      <c r="B53638">
        <v>8</v>
      </c>
      <c r="C53638">
        <v>5</v>
      </c>
      <c r="D53638">
        <v>4</v>
      </c>
      <c r="E53638" s="6">
        <v>42792</v>
      </c>
      <c r="F53638">
        <v>44</v>
      </c>
      <c r="G53638">
        <v>0.96199999999999997</v>
      </c>
      <c r="H53638">
        <v>0.25</v>
      </c>
      <c r="I53638">
        <v>1185.8</v>
      </c>
      <c r="J53638">
        <v>363</v>
      </c>
    </row>
    <row r="53639" spans="1:10" x14ac:dyDescent="0.25">
      <c r="A53639">
        <v>53638</v>
      </c>
      <c r="B53639">
        <v>8</v>
      </c>
      <c r="C53639">
        <v>2</v>
      </c>
      <c r="D53639">
        <v>2</v>
      </c>
      <c r="E53639" s="6">
        <v>42831</v>
      </c>
      <c r="F53639">
        <v>84</v>
      </c>
      <c r="G53639">
        <v>0.96899999999999997</v>
      </c>
      <c r="H53639">
        <v>0.4</v>
      </c>
      <c r="I53639">
        <v>2263.7999999999997</v>
      </c>
      <c r="J53639">
        <v>693</v>
      </c>
    </row>
    <row r="53640" spans="1:10" x14ac:dyDescent="0.25">
      <c r="A53640">
        <v>53639</v>
      </c>
      <c r="B53640">
        <v>5</v>
      </c>
      <c r="C53640">
        <v>6</v>
      </c>
      <c r="D53640">
        <v>5</v>
      </c>
      <c r="E53640" s="6">
        <v>42751</v>
      </c>
      <c r="F53640">
        <v>47</v>
      </c>
      <c r="G53640">
        <v>0.95699999999999996</v>
      </c>
      <c r="H53640">
        <v>0.25</v>
      </c>
      <c r="I53640">
        <v>2065.65</v>
      </c>
      <c r="J53640">
        <v>646.25</v>
      </c>
    </row>
    <row r="53641" spans="1:10" x14ac:dyDescent="0.25">
      <c r="A53641">
        <v>53640</v>
      </c>
      <c r="B53641">
        <v>4</v>
      </c>
      <c r="C53641">
        <v>6</v>
      </c>
      <c r="D53641">
        <v>5</v>
      </c>
      <c r="E53641" s="6">
        <v>42884</v>
      </c>
      <c r="F53641">
        <v>133</v>
      </c>
      <c r="G53641">
        <v>0.97399999999999998</v>
      </c>
      <c r="H53641">
        <v>0.5</v>
      </c>
      <c r="I53641">
        <v>5845.35</v>
      </c>
      <c r="J53641">
        <v>1828.75</v>
      </c>
    </row>
    <row r="53642" spans="1:10" x14ac:dyDescent="0.25">
      <c r="A53642">
        <v>53641</v>
      </c>
      <c r="B53642">
        <v>6</v>
      </c>
      <c r="C53642">
        <v>4</v>
      </c>
      <c r="D53642">
        <v>3</v>
      </c>
      <c r="E53642" s="6">
        <v>43040</v>
      </c>
      <c r="F53642">
        <v>159</v>
      </c>
      <c r="G53642">
        <v>0.99199999999999999</v>
      </c>
      <c r="H53642">
        <v>0.55000000000000004</v>
      </c>
      <c r="I53642">
        <v>6988.05</v>
      </c>
      <c r="J53642">
        <v>2186.25</v>
      </c>
    </row>
    <row r="53643" spans="1:10" x14ac:dyDescent="0.25">
      <c r="A53643">
        <v>53642</v>
      </c>
      <c r="B53643">
        <v>6</v>
      </c>
      <c r="C53643">
        <v>3</v>
      </c>
      <c r="D53643">
        <v>6</v>
      </c>
      <c r="E53643" s="6">
        <v>42908</v>
      </c>
      <c r="F53643">
        <v>124</v>
      </c>
      <c r="G53643">
        <v>0.98</v>
      </c>
      <c r="H53643">
        <v>0.5</v>
      </c>
      <c r="I53643">
        <v>5449.8</v>
      </c>
      <c r="J53643">
        <v>1705</v>
      </c>
    </row>
    <row r="53644" spans="1:10" x14ac:dyDescent="0.25">
      <c r="A53644">
        <v>53643</v>
      </c>
      <c r="B53644">
        <v>7</v>
      </c>
      <c r="C53644">
        <v>2</v>
      </c>
      <c r="D53644">
        <v>2</v>
      </c>
      <c r="E53644" s="6">
        <v>42775</v>
      </c>
      <c r="F53644">
        <v>73</v>
      </c>
      <c r="G53644">
        <v>0.96</v>
      </c>
      <c r="H53644">
        <v>0.35</v>
      </c>
      <c r="I53644">
        <v>1967.35</v>
      </c>
      <c r="J53644">
        <v>602.25</v>
      </c>
    </row>
    <row r="53645" spans="1:10" x14ac:dyDescent="0.25">
      <c r="A53645">
        <v>53644</v>
      </c>
      <c r="B53645">
        <v>8</v>
      </c>
      <c r="C53645">
        <v>5</v>
      </c>
      <c r="D53645">
        <v>4</v>
      </c>
      <c r="E53645" s="6">
        <v>42865</v>
      </c>
      <c r="F53645">
        <v>90</v>
      </c>
      <c r="G53645">
        <v>0.97599999999999998</v>
      </c>
      <c r="H53645">
        <v>0.4</v>
      </c>
      <c r="I53645">
        <v>2425.5</v>
      </c>
      <c r="J53645">
        <v>742.5</v>
      </c>
    </row>
    <row r="53646" spans="1:10" x14ac:dyDescent="0.25">
      <c r="A53646">
        <v>53645</v>
      </c>
      <c r="B53646">
        <v>1</v>
      </c>
      <c r="C53646">
        <v>4</v>
      </c>
      <c r="D53646">
        <v>3</v>
      </c>
      <c r="E53646" s="6">
        <v>43003</v>
      </c>
      <c r="F53646">
        <v>47</v>
      </c>
      <c r="G53646">
        <v>0.98899999999999999</v>
      </c>
      <c r="H53646">
        <v>0.25</v>
      </c>
      <c r="I53646">
        <v>1125.6499999999999</v>
      </c>
      <c r="J53646">
        <v>354.84999999999997</v>
      </c>
    </row>
    <row r="53647" spans="1:10" x14ac:dyDescent="0.25">
      <c r="A53647">
        <v>53646</v>
      </c>
      <c r="B53647">
        <v>1</v>
      </c>
      <c r="C53647">
        <v>6</v>
      </c>
      <c r="D53647">
        <v>5</v>
      </c>
      <c r="E53647" s="6">
        <v>43067</v>
      </c>
      <c r="F53647">
        <v>67</v>
      </c>
      <c r="G53647">
        <v>0.996</v>
      </c>
      <c r="H53647">
        <v>0.35</v>
      </c>
      <c r="I53647">
        <v>1604.6499999999999</v>
      </c>
      <c r="J53647">
        <v>505.84999999999997</v>
      </c>
    </row>
    <row r="53648" spans="1:10" x14ac:dyDescent="0.25">
      <c r="A53648">
        <v>53647</v>
      </c>
      <c r="B53648">
        <v>3</v>
      </c>
      <c r="C53648">
        <v>5</v>
      </c>
      <c r="D53648">
        <v>4</v>
      </c>
      <c r="E53648" s="6">
        <v>42751</v>
      </c>
      <c r="F53648">
        <v>44</v>
      </c>
      <c r="G53648">
        <v>0.95699999999999996</v>
      </c>
      <c r="H53648">
        <v>0.25</v>
      </c>
      <c r="I53648">
        <v>1053.8</v>
      </c>
      <c r="J53648">
        <v>332.2</v>
      </c>
    </row>
    <row r="53649" spans="1:10" x14ac:dyDescent="0.25">
      <c r="A53649">
        <v>53648</v>
      </c>
      <c r="B53649">
        <v>3</v>
      </c>
      <c r="C53649">
        <v>1</v>
      </c>
      <c r="D53649">
        <v>1</v>
      </c>
      <c r="E53649" s="6">
        <v>42830</v>
      </c>
      <c r="F53649">
        <v>28</v>
      </c>
      <c r="G53649">
        <v>0.96799999999999997</v>
      </c>
      <c r="H53649">
        <v>0.25</v>
      </c>
      <c r="I53649">
        <v>670.6</v>
      </c>
      <c r="J53649">
        <v>211.4</v>
      </c>
    </row>
    <row r="53650" spans="1:10" x14ac:dyDescent="0.25">
      <c r="A53650">
        <v>53649</v>
      </c>
      <c r="B53650">
        <v>11</v>
      </c>
      <c r="C53650">
        <v>4</v>
      </c>
      <c r="D53650">
        <v>3</v>
      </c>
      <c r="E53650" s="6">
        <v>42840</v>
      </c>
      <c r="F53650">
        <v>49</v>
      </c>
      <c r="G53650">
        <v>0.97399999999999998</v>
      </c>
      <c r="H53650">
        <v>0.25</v>
      </c>
      <c r="I53650">
        <v>1467.55</v>
      </c>
      <c r="J53650">
        <v>448.35</v>
      </c>
    </row>
    <row r="53651" spans="1:10" x14ac:dyDescent="0.25">
      <c r="A53651">
        <v>53650</v>
      </c>
      <c r="B53651">
        <v>7</v>
      </c>
      <c r="C53651">
        <v>4</v>
      </c>
      <c r="D53651">
        <v>3</v>
      </c>
      <c r="E53651" s="6">
        <v>42944</v>
      </c>
      <c r="F53651">
        <v>70</v>
      </c>
      <c r="G53651">
        <v>0.98</v>
      </c>
      <c r="H53651">
        <v>0.35</v>
      </c>
      <c r="I53651">
        <v>1886.5</v>
      </c>
      <c r="J53651">
        <v>577.5</v>
      </c>
    </row>
    <row r="53652" spans="1:10" x14ac:dyDescent="0.25">
      <c r="A53652">
        <v>53651</v>
      </c>
      <c r="B53652">
        <v>3</v>
      </c>
      <c r="C53652">
        <v>2</v>
      </c>
      <c r="D53652">
        <v>2</v>
      </c>
      <c r="E53652" s="6">
        <v>43081</v>
      </c>
      <c r="F53652">
        <v>44</v>
      </c>
      <c r="G53652">
        <v>0.998</v>
      </c>
      <c r="H53652">
        <v>0.25</v>
      </c>
      <c r="I53652">
        <v>1053.8</v>
      </c>
      <c r="J53652">
        <v>332.2</v>
      </c>
    </row>
    <row r="53653" spans="1:10" x14ac:dyDescent="0.25">
      <c r="A53653">
        <v>53652</v>
      </c>
      <c r="B53653">
        <v>6</v>
      </c>
      <c r="C53653">
        <v>1</v>
      </c>
      <c r="D53653">
        <v>1</v>
      </c>
      <c r="E53653" s="6">
        <v>42887</v>
      </c>
      <c r="F53653">
        <v>158</v>
      </c>
      <c r="G53653">
        <v>0.97399999999999998</v>
      </c>
      <c r="H53653">
        <v>0.55000000000000004</v>
      </c>
      <c r="I53653">
        <v>6944.1</v>
      </c>
      <c r="J53653">
        <v>2172.5</v>
      </c>
    </row>
    <row r="53654" spans="1:10" x14ac:dyDescent="0.25">
      <c r="A53654">
        <v>53653</v>
      </c>
      <c r="B53654">
        <v>2</v>
      </c>
      <c r="C53654">
        <v>3</v>
      </c>
      <c r="D53654">
        <v>6</v>
      </c>
      <c r="E53654" s="6">
        <v>42978</v>
      </c>
      <c r="F53654">
        <v>177</v>
      </c>
      <c r="G53654">
        <v>0.98499999999999999</v>
      </c>
      <c r="H53654">
        <v>0.6</v>
      </c>
      <c r="I53654">
        <v>4239.1499999999996</v>
      </c>
      <c r="J53654">
        <v>1336.35</v>
      </c>
    </row>
    <row r="53655" spans="1:10" x14ac:dyDescent="0.25">
      <c r="A53655">
        <v>53654</v>
      </c>
      <c r="B53655">
        <v>11</v>
      </c>
      <c r="C53655">
        <v>1</v>
      </c>
      <c r="D53655">
        <v>1</v>
      </c>
      <c r="E53655" s="6">
        <v>42961</v>
      </c>
      <c r="F53655">
        <v>58</v>
      </c>
      <c r="G53655">
        <v>0.98499999999999999</v>
      </c>
      <c r="H53655">
        <v>0.35</v>
      </c>
      <c r="I53655">
        <v>1737.1</v>
      </c>
      <c r="J53655">
        <v>530.70000000000005</v>
      </c>
    </row>
    <row r="53656" spans="1:10" x14ac:dyDescent="0.25">
      <c r="A53656">
        <v>53655</v>
      </c>
      <c r="B53656">
        <v>2</v>
      </c>
      <c r="C53656">
        <v>3</v>
      </c>
      <c r="D53656">
        <v>6</v>
      </c>
      <c r="E53656" s="6">
        <v>42837</v>
      </c>
      <c r="F53656">
        <v>72</v>
      </c>
      <c r="G53656">
        <v>0.97099999999999997</v>
      </c>
      <c r="H53656">
        <v>0.35</v>
      </c>
      <c r="I53656">
        <v>1724.3999999999999</v>
      </c>
      <c r="J53656">
        <v>543.6</v>
      </c>
    </row>
    <row r="53657" spans="1:10" x14ac:dyDescent="0.25">
      <c r="A53657">
        <v>53656</v>
      </c>
      <c r="B53657">
        <v>9</v>
      </c>
      <c r="C53657">
        <v>7</v>
      </c>
      <c r="D53657">
        <v>3</v>
      </c>
      <c r="E53657" s="6">
        <v>42918</v>
      </c>
      <c r="F53657">
        <v>145</v>
      </c>
      <c r="G53657">
        <v>0.98199999999999998</v>
      </c>
      <c r="H53657">
        <v>0.5</v>
      </c>
      <c r="I53657">
        <v>3907.75</v>
      </c>
      <c r="J53657">
        <v>1196.25</v>
      </c>
    </row>
    <row r="53658" spans="1:10" x14ac:dyDescent="0.25">
      <c r="A53658">
        <v>53657</v>
      </c>
      <c r="B53658">
        <v>10</v>
      </c>
      <c r="C53658">
        <v>4</v>
      </c>
      <c r="D53658">
        <v>3</v>
      </c>
      <c r="E53658" s="6">
        <v>42830</v>
      </c>
      <c r="F53658">
        <v>96</v>
      </c>
      <c r="G53658">
        <v>0.96799999999999997</v>
      </c>
      <c r="H53658">
        <v>0.4</v>
      </c>
      <c r="I53658">
        <v>2875.2</v>
      </c>
      <c r="J53658">
        <v>878.40000000000009</v>
      </c>
    </row>
    <row r="53659" spans="1:10" x14ac:dyDescent="0.25">
      <c r="A53659">
        <v>53658</v>
      </c>
      <c r="B53659">
        <v>4</v>
      </c>
      <c r="C53659">
        <v>6</v>
      </c>
      <c r="D53659">
        <v>5</v>
      </c>
      <c r="E53659" s="6">
        <v>42913</v>
      </c>
      <c r="F53659">
        <v>77</v>
      </c>
      <c r="G53659">
        <v>0.98</v>
      </c>
      <c r="H53659">
        <v>0.4</v>
      </c>
      <c r="I53659">
        <v>3384.15</v>
      </c>
      <c r="J53659">
        <v>1058.75</v>
      </c>
    </row>
    <row r="53660" spans="1:10" x14ac:dyDescent="0.25">
      <c r="A53660">
        <v>53659</v>
      </c>
      <c r="B53660">
        <v>2</v>
      </c>
      <c r="C53660">
        <v>2</v>
      </c>
      <c r="D53660">
        <v>2</v>
      </c>
      <c r="E53660" s="6">
        <v>42952</v>
      </c>
      <c r="F53660">
        <v>192</v>
      </c>
      <c r="G53660">
        <v>0.98299999999999998</v>
      </c>
      <c r="H53660">
        <v>0.6</v>
      </c>
      <c r="I53660">
        <v>4598.3999999999996</v>
      </c>
      <c r="J53660">
        <v>1449.6</v>
      </c>
    </row>
    <row r="53661" spans="1:10" x14ac:dyDescent="0.25">
      <c r="A53661">
        <v>53660</v>
      </c>
      <c r="B53661">
        <v>2</v>
      </c>
      <c r="C53661">
        <v>7</v>
      </c>
      <c r="D53661">
        <v>3</v>
      </c>
      <c r="E53661" s="6">
        <v>42944</v>
      </c>
      <c r="F53661">
        <v>41</v>
      </c>
      <c r="G53661">
        <v>0.98</v>
      </c>
      <c r="H53661">
        <v>0.25</v>
      </c>
      <c r="I53661">
        <v>981.94999999999993</v>
      </c>
      <c r="J53661">
        <v>309.55</v>
      </c>
    </row>
    <row r="53662" spans="1:10" x14ac:dyDescent="0.25">
      <c r="A53662">
        <v>53661</v>
      </c>
      <c r="B53662">
        <v>10</v>
      </c>
      <c r="C53662">
        <v>7</v>
      </c>
      <c r="D53662">
        <v>3</v>
      </c>
      <c r="E53662" s="6">
        <v>42850</v>
      </c>
      <c r="F53662">
        <v>32</v>
      </c>
      <c r="G53662">
        <v>0.97499999999999998</v>
      </c>
      <c r="H53662">
        <v>0.25</v>
      </c>
      <c r="I53662">
        <v>958.4</v>
      </c>
      <c r="J53662">
        <v>292.8</v>
      </c>
    </row>
    <row r="53663" spans="1:10" x14ac:dyDescent="0.25">
      <c r="A53663">
        <v>53662</v>
      </c>
      <c r="B53663">
        <v>4</v>
      </c>
      <c r="C53663">
        <v>3</v>
      </c>
      <c r="D53663">
        <v>6</v>
      </c>
      <c r="E53663" s="6">
        <v>43008</v>
      </c>
      <c r="F53663">
        <v>37</v>
      </c>
      <c r="G53663">
        <v>0.98799999999999999</v>
      </c>
      <c r="H53663">
        <v>0.25</v>
      </c>
      <c r="I53663">
        <v>1626.15</v>
      </c>
      <c r="J53663">
        <v>508.75</v>
      </c>
    </row>
    <row r="53664" spans="1:10" x14ac:dyDescent="0.25">
      <c r="A53664">
        <v>53663</v>
      </c>
      <c r="B53664">
        <v>8</v>
      </c>
      <c r="C53664">
        <v>2</v>
      </c>
      <c r="D53664">
        <v>2</v>
      </c>
      <c r="E53664" s="6">
        <v>42827</v>
      </c>
      <c r="F53664">
        <v>40</v>
      </c>
      <c r="G53664">
        <v>0.97399999999999998</v>
      </c>
      <c r="H53664">
        <v>0.25</v>
      </c>
      <c r="I53664">
        <v>1078</v>
      </c>
      <c r="J53664">
        <v>330</v>
      </c>
    </row>
    <row r="53665" spans="1:10" x14ac:dyDescent="0.25">
      <c r="A53665">
        <v>53664</v>
      </c>
      <c r="B53665">
        <v>8</v>
      </c>
      <c r="C53665">
        <v>7</v>
      </c>
      <c r="D53665">
        <v>3</v>
      </c>
      <c r="E53665" s="6">
        <v>43057</v>
      </c>
      <c r="F53665">
        <v>77</v>
      </c>
      <c r="G53665">
        <v>0.99399999999999999</v>
      </c>
      <c r="H53665">
        <v>0.4</v>
      </c>
      <c r="I53665">
        <v>2075.15</v>
      </c>
      <c r="J53665">
        <v>635.25</v>
      </c>
    </row>
    <row r="53666" spans="1:10" x14ac:dyDescent="0.25">
      <c r="A53666">
        <v>53665</v>
      </c>
      <c r="B53666">
        <v>1</v>
      </c>
      <c r="C53666">
        <v>3</v>
      </c>
      <c r="D53666">
        <v>6</v>
      </c>
      <c r="E53666" s="6">
        <v>42920</v>
      </c>
      <c r="F53666">
        <v>48</v>
      </c>
      <c r="G53666">
        <v>0.98</v>
      </c>
      <c r="H53666">
        <v>0.25</v>
      </c>
      <c r="I53666">
        <v>1149.5999999999999</v>
      </c>
      <c r="J53666">
        <v>362.4</v>
      </c>
    </row>
    <row r="53667" spans="1:10" x14ac:dyDescent="0.25">
      <c r="A53667">
        <v>53666</v>
      </c>
      <c r="B53667">
        <v>5</v>
      </c>
      <c r="C53667">
        <v>5</v>
      </c>
      <c r="D53667">
        <v>4</v>
      </c>
      <c r="E53667" s="6">
        <v>43014</v>
      </c>
      <c r="F53667">
        <v>28</v>
      </c>
      <c r="G53667">
        <v>0.99</v>
      </c>
      <c r="H53667">
        <v>0.25</v>
      </c>
      <c r="I53667">
        <v>1230.6000000000001</v>
      </c>
      <c r="J53667">
        <v>385</v>
      </c>
    </row>
    <row r="53668" spans="1:10" x14ac:dyDescent="0.25">
      <c r="A53668">
        <v>53667</v>
      </c>
      <c r="B53668">
        <v>3</v>
      </c>
      <c r="C53668">
        <v>2</v>
      </c>
      <c r="D53668">
        <v>2</v>
      </c>
      <c r="E53668" s="6">
        <v>43030</v>
      </c>
      <c r="F53668">
        <v>40</v>
      </c>
      <c r="G53668">
        <v>0.99199999999999999</v>
      </c>
      <c r="H53668">
        <v>0.25</v>
      </c>
      <c r="I53668">
        <v>958</v>
      </c>
      <c r="J53668">
        <v>302</v>
      </c>
    </row>
    <row r="53669" spans="1:10" x14ac:dyDescent="0.25">
      <c r="A53669">
        <v>53668</v>
      </c>
      <c r="B53669">
        <v>9</v>
      </c>
      <c r="C53669">
        <v>1</v>
      </c>
      <c r="D53669">
        <v>1</v>
      </c>
      <c r="E53669" s="6">
        <v>42783</v>
      </c>
      <c r="F53669">
        <v>77</v>
      </c>
      <c r="G53669">
        <v>0.96499999999999997</v>
      </c>
      <c r="H53669">
        <v>0.4</v>
      </c>
      <c r="I53669">
        <v>2075.15</v>
      </c>
      <c r="J53669">
        <v>635.25</v>
      </c>
    </row>
    <row r="53670" spans="1:10" x14ac:dyDescent="0.25">
      <c r="A53670">
        <v>53669</v>
      </c>
      <c r="B53670">
        <v>7</v>
      </c>
      <c r="C53670">
        <v>5</v>
      </c>
      <c r="D53670">
        <v>4</v>
      </c>
      <c r="E53670" s="6">
        <v>42898</v>
      </c>
      <c r="F53670">
        <v>65</v>
      </c>
      <c r="G53670">
        <v>0.98099999999999998</v>
      </c>
      <c r="H53670">
        <v>0.35</v>
      </c>
      <c r="I53670">
        <v>1751.75</v>
      </c>
      <c r="J53670">
        <v>536.25</v>
      </c>
    </row>
    <row r="53671" spans="1:10" x14ac:dyDescent="0.25">
      <c r="A53671">
        <v>53670</v>
      </c>
      <c r="B53671">
        <v>10</v>
      </c>
      <c r="C53671">
        <v>2</v>
      </c>
      <c r="D53671">
        <v>2</v>
      </c>
      <c r="E53671" s="6">
        <v>42778</v>
      </c>
      <c r="F53671">
        <v>107</v>
      </c>
      <c r="G53671">
        <v>0.96199999999999997</v>
      </c>
      <c r="H53671">
        <v>0.5</v>
      </c>
      <c r="I53671">
        <v>3204.65</v>
      </c>
      <c r="J53671">
        <v>979.05000000000007</v>
      </c>
    </row>
    <row r="53672" spans="1:10" x14ac:dyDescent="0.25">
      <c r="A53672">
        <v>53671</v>
      </c>
      <c r="B53672">
        <v>5</v>
      </c>
      <c r="C53672">
        <v>3</v>
      </c>
      <c r="D53672">
        <v>6</v>
      </c>
      <c r="E53672" s="6">
        <v>43056</v>
      </c>
      <c r="F53672">
        <v>32</v>
      </c>
      <c r="G53672">
        <v>0.995</v>
      </c>
      <c r="H53672">
        <v>0.25</v>
      </c>
      <c r="I53672">
        <v>1406.4</v>
      </c>
      <c r="J53672">
        <v>440</v>
      </c>
    </row>
    <row r="53673" spans="1:10" x14ac:dyDescent="0.25">
      <c r="A53673">
        <v>53672</v>
      </c>
      <c r="B53673">
        <v>9</v>
      </c>
      <c r="C53673">
        <v>7</v>
      </c>
      <c r="D53673">
        <v>3</v>
      </c>
      <c r="E53673" s="6">
        <v>42757</v>
      </c>
      <c r="F53673">
        <v>137</v>
      </c>
      <c r="G53673">
        <v>0.96699999999999997</v>
      </c>
      <c r="H53673">
        <v>0.5</v>
      </c>
      <c r="I53673">
        <v>3692.15</v>
      </c>
      <c r="J53673">
        <v>1130.25</v>
      </c>
    </row>
    <row r="53674" spans="1:10" x14ac:dyDescent="0.25">
      <c r="A53674">
        <v>53673</v>
      </c>
      <c r="B53674">
        <v>9</v>
      </c>
      <c r="C53674">
        <v>2</v>
      </c>
      <c r="D53674">
        <v>2</v>
      </c>
      <c r="E53674" s="6">
        <v>42967</v>
      </c>
      <c r="F53674">
        <v>92</v>
      </c>
      <c r="G53674">
        <v>0.98399999999999999</v>
      </c>
      <c r="H53674">
        <v>0.4</v>
      </c>
      <c r="I53674">
        <v>2479.4</v>
      </c>
      <c r="J53674">
        <v>759</v>
      </c>
    </row>
    <row r="53675" spans="1:10" x14ac:dyDescent="0.25">
      <c r="A53675">
        <v>53674</v>
      </c>
      <c r="B53675">
        <v>11</v>
      </c>
      <c r="C53675">
        <v>2</v>
      </c>
      <c r="D53675">
        <v>2</v>
      </c>
      <c r="E53675" s="6">
        <v>42894</v>
      </c>
      <c r="F53675">
        <v>73</v>
      </c>
      <c r="G53675">
        <v>0.97799999999999998</v>
      </c>
      <c r="H53675">
        <v>0.35</v>
      </c>
      <c r="I53675">
        <v>2186.35</v>
      </c>
      <c r="J53675">
        <v>667.95</v>
      </c>
    </row>
    <row r="53676" spans="1:10" x14ac:dyDescent="0.25">
      <c r="A53676">
        <v>53675</v>
      </c>
      <c r="B53676">
        <v>9</v>
      </c>
      <c r="C53676">
        <v>4</v>
      </c>
      <c r="D53676">
        <v>3</v>
      </c>
      <c r="E53676" s="6">
        <v>43082</v>
      </c>
      <c r="F53676">
        <v>76</v>
      </c>
      <c r="G53676">
        <v>0.998</v>
      </c>
      <c r="H53676">
        <v>0.4</v>
      </c>
      <c r="I53676">
        <v>2048.1999999999998</v>
      </c>
      <c r="J53676">
        <v>627</v>
      </c>
    </row>
    <row r="53677" spans="1:10" x14ac:dyDescent="0.25">
      <c r="A53677">
        <v>53676</v>
      </c>
      <c r="B53677">
        <v>11</v>
      </c>
      <c r="C53677">
        <v>3</v>
      </c>
      <c r="D53677">
        <v>7</v>
      </c>
      <c r="E53677" s="6">
        <v>42928</v>
      </c>
      <c r="F53677">
        <v>126</v>
      </c>
      <c r="G53677">
        <v>0.97899999999999998</v>
      </c>
      <c r="H53677">
        <v>0.5</v>
      </c>
      <c r="I53677">
        <v>3773.7</v>
      </c>
      <c r="J53677">
        <v>1152.9000000000001</v>
      </c>
    </row>
    <row r="53678" spans="1:10" x14ac:dyDescent="0.25">
      <c r="A53678">
        <v>53677</v>
      </c>
      <c r="B53678">
        <v>9</v>
      </c>
      <c r="C53678">
        <v>5</v>
      </c>
      <c r="D53678">
        <v>4</v>
      </c>
      <c r="E53678" s="6">
        <v>42764</v>
      </c>
      <c r="F53678">
        <v>55</v>
      </c>
      <c r="G53678">
        <v>0.96899999999999997</v>
      </c>
      <c r="H53678">
        <v>0.35</v>
      </c>
      <c r="I53678">
        <v>1482.25</v>
      </c>
      <c r="J53678">
        <v>453.75</v>
      </c>
    </row>
    <row r="53679" spans="1:10" x14ac:dyDescent="0.25">
      <c r="A53679">
        <v>53678</v>
      </c>
      <c r="B53679">
        <v>8</v>
      </c>
      <c r="C53679">
        <v>5</v>
      </c>
      <c r="D53679">
        <v>4</v>
      </c>
      <c r="E53679" s="6">
        <v>43045</v>
      </c>
      <c r="F53679">
        <v>80</v>
      </c>
      <c r="G53679">
        <v>0.99399999999999999</v>
      </c>
      <c r="H53679">
        <v>0.4</v>
      </c>
      <c r="I53679">
        <v>2156</v>
      </c>
      <c r="J53679">
        <v>660</v>
      </c>
    </row>
    <row r="53680" spans="1:10" x14ac:dyDescent="0.25">
      <c r="A53680">
        <v>53679</v>
      </c>
      <c r="B53680">
        <v>11</v>
      </c>
      <c r="C53680">
        <v>4</v>
      </c>
      <c r="D53680">
        <v>3</v>
      </c>
      <c r="E53680" s="6">
        <v>42776</v>
      </c>
      <c r="F53680">
        <v>47</v>
      </c>
      <c r="G53680">
        <v>0.96199999999999997</v>
      </c>
      <c r="H53680">
        <v>0.25</v>
      </c>
      <c r="I53680">
        <v>1407.6499999999999</v>
      </c>
      <c r="J53680">
        <v>430.05</v>
      </c>
    </row>
    <row r="53681" spans="1:10" x14ac:dyDescent="0.25">
      <c r="A53681">
        <v>53680</v>
      </c>
      <c r="B53681">
        <v>3</v>
      </c>
      <c r="C53681">
        <v>3</v>
      </c>
      <c r="D53681">
        <v>6</v>
      </c>
      <c r="E53681" s="6">
        <v>42871</v>
      </c>
      <c r="F53681">
        <v>96</v>
      </c>
      <c r="G53681">
        <v>0.97299999999999998</v>
      </c>
      <c r="H53681">
        <v>0.4</v>
      </c>
      <c r="I53681">
        <v>2299.1999999999998</v>
      </c>
      <c r="J53681">
        <v>724.8</v>
      </c>
    </row>
    <row r="53682" spans="1:10" x14ac:dyDescent="0.25">
      <c r="A53682">
        <v>53681</v>
      </c>
      <c r="B53682">
        <v>8</v>
      </c>
      <c r="C53682">
        <v>7</v>
      </c>
      <c r="D53682">
        <v>3</v>
      </c>
      <c r="E53682" s="6">
        <v>42772</v>
      </c>
      <c r="F53682">
        <v>60</v>
      </c>
      <c r="G53682">
        <v>0.96099999999999997</v>
      </c>
      <c r="H53682">
        <v>0.35</v>
      </c>
      <c r="I53682">
        <v>1617</v>
      </c>
      <c r="J53682">
        <v>495</v>
      </c>
    </row>
    <row r="53683" spans="1:10" x14ac:dyDescent="0.25">
      <c r="A53683">
        <v>53682</v>
      </c>
      <c r="B53683">
        <v>7</v>
      </c>
      <c r="C53683">
        <v>2</v>
      </c>
      <c r="D53683">
        <v>2</v>
      </c>
      <c r="E53683" s="6">
        <v>42915</v>
      </c>
      <c r="F53683">
        <v>50</v>
      </c>
      <c r="G53683">
        <v>0.97799999999999998</v>
      </c>
      <c r="H53683">
        <v>0.35</v>
      </c>
      <c r="I53683">
        <v>1347.5</v>
      </c>
      <c r="J53683">
        <v>412.5</v>
      </c>
    </row>
    <row r="53684" spans="1:10" x14ac:dyDescent="0.25">
      <c r="A53684">
        <v>53683</v>
      </c>
      <c r="B53684">
        <v>11</v>
      </c>
      <c r="C53684">
        <v>7</v>
      </c>
      <c r="D53684">
        <v>3</v>
      </c>
      <c r="E53684" s="6">
        <v>43066</v>
      </c>
      <c r="F53684">
        <v>39</v>
      </c>
      <c r="G53684">
        <v>0.996</v>
      </c>
      <c r="H53684">
        <v>0.25</v>
      </c>
      <c r="I53684">
        <v>1168.05</v>
      </c>
      <c r="J53684">
        <v>356.85</v>
      </c>
    </row>
    <row r="53685" spans="1:10" x14ac:dyDescent="0.25">
      <c r="A53685">
        <v>53684</v>
      </c>
      <c r="B53685">
        <v>11</v>
      </c>
      <c r="C53685">
        <v>3</v>
      </c>
      <c r="D53685">
        <v>7</v>
      </c>
      <c r="E53685" s="6">
        <v>42859</v>
      </c>
      <c r="F53685">
        <v>76</v>
      </c>
      <c r="G53685">
        <v>0.97299999999999998</v>
      </c>
      <c r="H53685">
        <v>0.4</v>
      </c>
      <c r="I53685">
        <v>2276.1999999999998</v>
      </c>
      <c r="J53685">
        <v>695.4</v>
      </c>
    </row>
    <row r="53686" spans="1:10" x14ac:dyDescent="0.25">
      <c r="A53686">
        <v>53685</v>
      </c>
      <c r="B53686">
        <v>5</v>
      </c>
      <c r="C53686">
        <v>1</v>
      </c>
      <c r="D53686">
        <v>1</v>
      </c>
      <c r="E53686" s="6">
        <v>42958</v>
      </c>
      <c r="F53686">
        <v>5</v>
      </c>
      <c r="G53686">
        <v>0.98599999999999999</v>
      </c>
      <c r="H53686">
        <v>0</v>
      </c>
      <c r="I53686">
        <v>219.75</v>
      </c>
      <c r="J53686">
        <v>68.75</v>
      </c>
    </row>
    <row r="53687" spans="1:10" x14ac:dyDescent="0.25">
      <c r="A53687">
        <v>53686</v>
      </c>
      <c r="B53687">
        <v>2</v>
      </c>
      <c r="C53687">
        <v>7</v>
      </c>
      <c r="D53687">
        <v>3</v>
      </c>
      <c r="E53687" s="6">
        <v>42754</v>
      </c>
      <c r="F53687">
        <v>70</v>
      </c>
      <c r="G53687">
        <v>0.96699999999999997</v>
      </c>
      <c r="H53687">
        <v>0.35</v>
      </c>
      <c r="I53687">
        <v>1676.5</v>
      </c>
      <c r="J53687">
        <v>528.5</v>
      </c>
    </row>
    <row r="53688" spans="1:10" x14ac:dyDescent="0.25">
      <c r="A53688">
        <v>53687</v>
      </c>
      <c r="B53688">
        <v>3</v>
      </c>
      <c r="C53688">
        <v>7</v>
      </c>
      <c r="D53688">
        <v>3</v>
      </c>
      <c r="E53688" s="6">
        <v>42860</v>
      </c>
      <c r="F53688">
        <v>24</v>
      </c>
      <c r="G53688">
        <v>0.97399999999999998</v>
      </c>
      <c r="H53688">
        <v>0.2</v>
      </c>
      <c r="I53688">
        <v>574.79999999999995</v>
      </c>
      <c r="J53688">
        <v>181.2</v>
      </c>
    </row>
    <row r="53689" spans="1:10" x14ac:dyDescent="0.25">
      <c r="A53689">
        <v>53688</v>
      </c>
      <c r="B53689">
        <v>1</v>
      </c>
      <c r="C53689">
        <v>6</v>
      </c>
      <c r="D53689">
        <v>5</v>
      </c>
      <c r="E53689" s="6">
        <v>42739</v>
      </c>
      <c r="F53689">
        <v>132</v>
      </c>
      <c r="G53689">
        <v>0.95499999999999996</v>
      </c>
      <c r="H53689">
        <v>0.5</v>
      </c>
      <c r="I53689">
        <v>3161.4</v>
      </c>
      <c r="J53689">
        <v>996.6</v>
      </c>
    </row>
    <row r="53690" spans="1:10" x14ac:dyDescent="0.25">
      <c r="A53690">
        <v>53689</v>
      </c>
      <c r="B53690">
        <v>11</v>
      </c>
      <c r="C53690">
        <v>4</v>
      </c>
      <c r="D53690">
        <v>3</v>
      </c>
      <c r="E53690" s="6">
        <v>42965</v>
      </c>
      <c r="F53690">
        <v>26</v>
      </c>
      <c r="G53690">
        <v>0.98499999999999999</v>
      </c>
      <c r="H53690">
        <v>0.25</v>
      </c>
      <c r="I53690">
        <v>778.69999999999993</v>
      </c>
      <c r="J53690">
        <v>237.9</v>
      </c>
    </row>
    <row r="53691" spans="1:10" x14ac:dyDescent="0.25">
      <c r="A53691">
        <v>53690</v>
      </c>
      <c r="B53691">
        <v>2</v>
      </c>
      <c r="C53691">
        <v>4</v>
      </c>
      <c r="D53691">
        <v>3</v>
      </c>
      <c r="E53691" s="6">
        <v>42800</v>
      </c>
      <c r="F53691">
        <v>47</v>
      </c>
      <c r="G53691">
        <v>0.96299999999999997</v>
      </c>
      <c r="H53691">
        <v>0.25</v>
      </c>
      <c r="I53691">
        <v>1125.6499999999999</v>
      </c>
      <c r="J53691">
        <v>354.84999999999997</v>
      </c>
    </row>
    <row r="53692" spans="1:10" x14ac:dyDescent="0.25">
      <c r="A53692">
        <v>53691</v>
      </c>
      <c r="B53692">
        <v>2</v>
      </c>
      <c r="C53692">
        <v>5</v>
      </c>
      <c r="D53692">
        <v>4</v>
      </c>
      <c r="E53692" s="6">
        <v>42973</v>
      </c>
      <c r="F53692">
        <v>69</v>
      </c>
      <c r="G53692">
        <v>0.98399999999999999</v>
      </c>
      <c r="H53692">
        <v>0.35</v>
      </c>
      <c r="I53692">
        <v>1652.55</v>
      </c>
      <c r="J53692">
        <v>520.94999999999993</v>
      </c>
    </row>
    <row r="53693" spans="1:10" x14ac:dyDescent="0.25">
      <c r="A53693">
        <v>53692</v>
      </c>
      <c r="B53693">
        <v>4</v>
      </c>
      <c r="C53693">
        <v>2</v>
      </c>
      <c r="D53693">
        <v>2</v>
      </c>
      <c r="E53693" s="6">
        <v>43036</v>
      </c>
      <c r="F53693">
        <v>48</v>
      </c>
      <c r="G53693">
        <v>0.99199999999999999</v>
      </c>
      <c r="H53693">
        <v>0.25</v>
      </c>
      <c r="I53693">
        <v>2109.6000000000004</v>
      </c>
      <c r="J53693">
        <v>660</v>
      </c>
    </row>
    <row r="53694" spans="1:10" x14ac:dyDescent="0.25">
      <c r="A53694">
        <v>53693</v>
      </c>
      <c r="B53694">
        <v>6</v>
      </c>
      <c r="C53694">
        <v>7</v>
      </c>
      <c r="D53694">
        <v>3</v>
      </c>
      <c r="E53694" s="6">
        <v>42999</v>
      </c>
      <c r="F53694">
        <v>199</v>
      </c>
      <c r="G53694">
        <v>0.98799999999999999</v>
      </c>
      <c r="H53694">
        <v>0.6</v>
      </c>
      <c r="I53694">
        <v>8746.0500000000011</v>
      </c>
      <c r="J53694">
        <v>2736.25</v>
      </c>
    </row>
    <row r="53695" spans="1:10" x14ac:dyDescent="0.25">
      <c r="A53695">
        <v>53694</v>
      </c>
      <c r="B53695">
        <v>7</v>
      </c>
      <c r="C53695">
        <v>4</v>
      </c>
      <c r="D53695">
        <v>3</v>
      </c>
      <c r="E53695" s="6">
        <v>43041</v>
      </c>
      <c r="F53695">
        <v>39</v>
      </c>
      <c r="G53695">
        <v>0.99399999999999999</v>
      </c>
      <c r="H53695">
        <v>0.25</v>
      </c>
      <c r="I53695">
        <v>1051.05</v>
      </c>
      <c r="J53695">
        <v>321.75</v>
      </c>
    </row>
    <row r="53696" spans="1:10" x14ac:dyDescent="0.25">
      <c r="A53696">
        <v>53695</v>
      </c>
      <c r="B53696">
        <v>10</v>
      </c>
      <c r="C53696">
        <v>2</v>
      </c>
      <c r="D53696">
        <v>2</v>
      </c>
      <c r="E53696" s="6">
        <v>42849</v>
      </c>
      <c r="F53696">
        <v>90</v>
      </c>
      <c r="G53696">
        <v>0.97499999999999998</v>
      </c>
      <c r="H53696">
        <v>0.4</v>
      </c>
      <c r="I53696">
        <v>2695.5</v>
      </c>
      <c r="J53696">
        <v>823.5</v>
      </c>
    </row>
    <row r="53697" spans="1:10" x14ac:dyDescent="0.25">
      <c r="A53697">
        <v>53696</v>
      </c>
      <c r="B53697">
        <v>9</v>
      </c>
      <c r="C53697">
        <v>6</v>
      </c>
      <c r="D53697">
        <v>5</v>
      </c>
      <c r="E53697" s="6">
        <v>42793</v>
      </c>
      <c r="F53697">
        <v>82</v>
      </c>
      <c r="G53697">
        <v>0.96899999999999997</v>
      </c>
      <c r="H53697">
        <v>0.4</v>
      </c>
      <c r="I53697">
        <v>2209.9</v>
      </c>
      <c r="J53697">
        <v>676.5</v>
      </c>
    </row>
    <row r="53698" spans="1:10" x14ac:dyDescent="0.25">
      <c r="A53698">
        <v>53697</v>
      </c>
      <c r="B53698">
        <v>8</v>
      </c>
      <c r="C53698">
        <v>2</v>
      </c>
      <c r="D53698">
        <v>2</v>
      </c>
      <c r="E53698" s="6">
        <v>42976</v>
      </c>
      <c r="F53698">
        <v>78</v>
      </c>
      <c r="G53698">
        <v>0.98799999999999999</v>
      </c>
      <c r="H53698">
        <v>0.4</v>
      </c>
      <c r="I53698">
        <v>2102.1</v>
      </c>
      <c r="J53698">
        <v>643.5</v>
      </c>
    </row>
    <row r="53699" spans="1:10" x14ac:dyDescent="0.25">
      <c r="A53699">
        <v>53698</v>
      </c>
      <c r="B53699">
        <v>2</v>
      </c>
      <c r="C53699">
        <v>4</v>
      </c>
      <c r="D53699">
        <v>3</v>
      </c>
      <c r="E53699" s="6">
        <v>42775</v>
      </c>
      <c r="F53699">
        <v>38</v>
      </c>
      <c r="G53699">
        <v>0.96</v>
      </c>
      <c r="H53699">
        <v>0.25</v>
      </c>
      <c r="I53699">
        <v>910.1</v>
      </c>
      <c r="J53699">
        <v>286.89999999999998</v>
      </c>
    </row>
    <row r="53700" spans="1:10" x14ac:dyDescent="0.25">
      <c r="A53700">
        <v>53699</v>
      </c>
      <c r="B53700">
        <v>1</v>
      </c>
      <c r="C53700">
        <v>4</v>
      </c>
      <c r="D53700">
        <v>3</v>
      </c>
      <c r="E53700" s="6">
        <v>42846</v>
      </c>
      <c r="F53700">
        <v>74</v>
      </c>
      <c r="G53700">
        <v>0.97599999999999998</v>
      </c>
      <c r="H53700">
        <v>0.35</v>
      </c>
      <c r="I53700">
        <v>1772.3</v>
      </c>
      <c r="J53700">
        <v>558.69999999999993</v>
      </c>
    </row>
    <row r="53701" spans="1:10" x14ac:dyDescent="0.25">
      <c r="A53701">
        <v>53700</v>
      </c>
      <c r="B53701">
        <v>3</v>
      </c>
      <c r="C53701">
        <v>7</v>
      </c>
      <c r="D53701">
        <v>3</v>
      </c>
      <c r="E53701" s="6">
        <v>42771</v>
      </c>
      <c r="F53701">
        <v>28</v>
      </c>
      <c r="G53701">
        <v>0.97</v>
      </c>
      <c r="H53701">
        <v>0.25</v>
      </c>
      <c r="I53701">
        <v>670.6</v>
      </c>
      <c r="J53701">
        <v>211.4</v>
      </c>
    </row>
    <row r="53702" spans="1:10" x14ac:dyDescent="0.25">
      <c r="A53702">
        <v>53701</v>
      </c>
      <c r="B53702">
        <v>4</v>
      </c>
      <c r="C53702">
        <v>3</v>
      </c>
      <c r="D53702">
        <v>6</v>
      </c>
      <c r="E53702" s="6">
        <v>43065</v>
      </c>
      <c r="F53702">
        <v>85</v>
      </c>
      <c r="G53702">
        <v>0.996</v>
      </c>
      <c r="H53702">
        <v>0.4</v>
      </c>
      <c r="I53702">
        <v>3735.7500000000005</v>
      </c>
      <c r="J53702">
        <v>1168.75</v>
      </c>
    </row>
    <row r="53703" spans="1:10" x14ac:dyDescent="0.25">
      <c r="A53703">
        <v>53702</v>
      </c>
      <c r="B53703">
        <v>11</v>
      </c>
      <c r="C53703">
        <v>2</v>
      </c>
      <c r="D53703">
        <v>2</v>
      </c>
      <c r="E53703" s="6">
        <v>42939</v>
      </c>
      <c r="F53703">
        <v>34</v>
      </c>
      <c r="G53703">
        <v>0.98299999999999998</v>
      </c>
      <c r="H53703">
        <v>0.25</v>
      </c>
      <c r="I53703">
        <v>1018.3</v>
      </c>
      <c r="J53703">
        <v>311.10000000000002</v>
      </c>
    </row>
    <row r="53704" spans="1:10" x14ac:dyDescent="0.25">
      <c r="A53704">
        <v>53703</v>
      </c>
      <c r="B53704">
        <v>6</v>
      </c>
      <c r="C53704">
        <v>5</v>
      </c>
      <c r="D53704">
        <v>4</v>
      </c>
      <c r="E53704" s="6">
        <v>43084</v>
      </c>
      <c r="F53704">
        <v>74</v>
      </c>
      <c r="G53704">
        <v>0.998</v>
      </c>
      <c r="H53704">
        <v>0.35</v>
      </c>
      <c r="I53704">
        <v>3252.3</v>
      </c>
      <c r="J53704">
        <v>1017.5</v>
      </c>
    </row>
    <row r="53705" spans="1:10" x14ac:dyDescent="0.25">
      <c r="A53705">
        <v>53704</v>
      </c>
      <c r="B53705">
        <v>5</v>
      </c>
      <c r="C53705">
        <v>3</v>
      </c>
      <c r="D53705">
        <v>6</v>
      </c>
      <c r="E53705" s="6">
        <v>42783</v>
      </c>
      <c r="F53705">
        <v>80</v>
      </c>
      <c r="G53705">
        <v>0.96499999999999997</v>
      </c>
      <c r="H53705">
        <v>0.4</v>
      </c>
      <c r="I53705">
        <v>3516</v>
      </c>
      <c r="J53705">
        <v>1100</v>
      </c>
    </row>
    <row r="53706" spans="1:10" x14ac:dyDescent="0.25">
      <c r="A53706">
        <v>53705</v>
      </c>
      <c r="B53706">
        <v>10</v>
      </c>
      <c r="C53706">
        <v>2</v>
      </c>
      <c r="D53706">
        <v>2</v>
      </c>
      <c r="E53706" s="6">
        <v>43063</v>
      </c>
      <c r="F53706">
        <v>28</v>
      </c>
      <c r="G53706">
        <v>0.996</v>
      </c>
      <c r="H53706">
        <v>0.25</v>
      </c>
      <c r="I53706">
        <v>838.6</v>
      </c>
      <c r="J53706">
        <v>256.2</v>
      </c>
    </row>
    <row r="53707" spans="1:10" x14ac:dyDescent="0.25">
      <c r="A53707">
        <v>53706</v>
      </c>
      <c r="B53707">
        <v>4</v>
      </c>
      <c r="C53707">
        <v>2</v>
      </c>
      <c r="D53707">
        <v>2</v>
      </c>
      <c r="E53707" s="6">
        <v>42949</v>
      </c>
      <c r="F53707">
        <v>39</v>
      </c>
      <c r="G53707">
        <v>0.98499999999999999</v>
      </c>
      <c r="H53707">
        <v>0.25</v>
      </c>
      <c r="I53707">
        <v>1714.0500000000002</v>
      </c>
      <c r="J53707">
        <v>536.25</v>
      </c>
    </row>
    <row r="53708" spans="1:10" x14ac:dyDescent="0.25">
      <c r="A53708">
        <v>53707</v>
      </c>
      <c r="B53708">
        <v>1</v>
      </c>
      <c r="C53708">
        <v>6</v>
      </c>
      <c r="D53708">
        <v>5</v>
      </c>
      <c r="E53708" s="6">
        <v>42946</v>
      </c>
      <c r="F53708">
        <v>107</v>
      </c>
      <c r="G53708">
        <v>0.98399999999999999</v>
      </c>
      <c r="H53708">
        <v>0.5</v>
      </c>
      <c r="I53708">
        <v>2562.65</v>
      </c>
      <c r="J53708">
        <v>807.85</v>
      </c>
    </row>
    <row r="53709" spans="1:10" x14ac:dyDescent="0.25">
      <c r="A53709">
        <v>53708</v>
      </c>
      <c r="B53709">
        <v>7</v>
      </c>
      <c r="C53709">
        <v>5</v>
      </c>
      <c r="D53709">
        <v>4</v>
      </c>
      <c r="E53709" s="6">
        <v>43002</v>
      </c>
      <c r="F53709">
        <v>29</v>
      </c>
      <c r="G53709">
        <v>0.99</v>
      </c>
      <c r="H53709">
        <v>0.25</v>
      </c>
      <c r="I53709">
        <v>781.55</v>
      </c>
      <c r="J53709">
        <v>239.25</v>
      </c>
    </row>
    <row r="53710" spans="1:10" x14ac:dyDescent="0.25">
      <c r="A53710">
        <v>53709</v>
      </c>
      <c r="B53710">
        <v>8</v>
      </c>
      <c r="C53710">
        <v>5</v>
      </c>
      <c r="D53710">
        <v>4</v>
      </c>
      <c r="E53710" s="6">
        <v>42779</v>
      </c>
      <c r="F53710">
        <v>27</v>
      </c>
      <c r="G53710">
        <v>0.96499999999999997</v>
      </c>
      <c r="H53710">
        <v>0.25</v>
      </c>
      <c r="I53710">
        <v>727.65</v>
      </c>
      <c r="J53710">
        <v>222.75</v>
      </c>
    </row>
    <row r="53711" spans="1:10" x14ac:dyDescent="0.25">
      <c r="A53711">
        <v>53710</v>
      </c>
      <c r="B53711">
        <v>1</v>
      </c>
      <c r="C53711">
        <v>6</v>
      </c>
      <c r="D53711">
        <v>5</v>
      </c>
      <c r="E53711" s="6">
        <v>42995</v>
      </c>
      <c r="F53711">
        <v>35</v>
      </c>
      <c r="G53711">
        <v>0.98699999999999999</v>
      </c>
      <c r="H53711">
        <v>0.25</v>
      </c>
      <c r="I53711">
        <v>838.25</v>
      </c>
      <c r="J53711">
        <v>264.25</v>
      </c>
    </row>
    <row r="53712" spans="1:10" x14ac:dyDescent="0.25">
      <c r="A53712">
        <v>53711</v>
      </c>
      <c r="B53712">
        <v>8</v>
      </c>
      <c r="C53712">
        <v>5</v>
      </c>
      <c r="D53712">
        <v>4</v>
      </c>
      <c r="E53712" s="6">
        <v>43001</v>
      </c>
      <c r="F53712">
        <v>28</v>
      </c>
      <c r="G53712">
        <v>0.98899999999999999</v>
      </c>
      <c r="H53712">
        <v>0.25</v>
      </c>
      <c r="I53712">
        <v>754.6</v>
      </c>
      <c r="J53712">
        <v>231</v>
      </c>
    </row>
    <row r="53713" spans="1:10" x14ac:dyDescent="0.25">
      <c r="A53713">
        <v>53712</v>
      </c>
      <c r="B53713">
        <v>3</v>
      </c>
      <c r="C53713">
        <v>4</v>
      </c>
      <c r="D53713">
        <v>3</v>
      </c>
      <c r="E53713" s="6">
        <v>42982</v>
      </c>
      <c r="F53713">
        <v>144</v>
      </c>
      <c r="G53713">
        <v>0.98899999999999999</v>
      </c>
      <c r="H53713">
        <v>0.5</v>
      </c>
      <c r="I53713">
        <v>3448.7999999999997</v>
      </c>
      <c r="J53713">
        <v>1087.2</v>
      </c>
    </row>
    <row r="53714" spans="1:10" x14ac:dyDescent="0.25">
      <c r="A53714">
        <v>53713</v>
      </c>
      <c r="B53714">
        <v>3</v>
      </c>
      <c r="C53714">
        <v>3</v>
      </c>
      <c r="D53714">
        <v>6</v>
      </c>
      <c r="E53714" s="6">
        <v>43049</v>
      </c>
      <c r="F53714">
        <v>178</v>
      </c>
      <c r="G53714">
        <v>0.99399999999999999</v>
      </c>
      <c r="H53714">
        <v>0.6</v>
      </c>
      <c r="I53714">
        <v>4263.0999999999995</v>
      </c>
      <c r="J53714">
        <v>1343.8999999999999</v>
      </c>
    </row>
    <row r="53715" spans="1:10" x14ac:dyDescent="0.25">
      <c r="A53715">
        <v>53714</v>
      </c>
      <c r="B53715">
        <v>11</v>
      </c>
      <c r="C53715">
        <v>3</v>
      </c>
      <c r="D53715">
        <v>7</v>
      </c>
      <c r="E53715" s="6">
        <v>42956</v>
      </c>
      <c r="F53715">
        <v>43</v>
      </c>
      <c r="G53715">
        <v>0.98399999999999999</v>
      </c>
      <c r="H53715">
        <v>0.25</v>
      </c>
      <c r="I53715">
        <v>1287.8499999999999</v>
      </c>
      <c r="J53715">
        <v>393.45</v>
      </c>
    </row>
    <row r="53716" spans="1:10" x14ac:dyDescent="0.25">
      <c r="A53716">
        <v>53715</v>
      </c>
      <c r="B53716">
        <v>5</v>
      </c>
      <c r="C53716">
        <v>3</v>
      </c>
      <c r="D53716">
        <v>6</v>
      </c>
      <c r="E53716" s="6">
        <v>42918</v>
      </c>
      <c r="F53716">
        <v>168</v>
      </c>
      <c r="G53716">
        <v>0.98199999999999998</v>
      </c>
      <c r="H53716">
        <v>0.55000000000000004</v>
      </c>
      <c r="I53716">
        <v>7383.6</v>
      </c>
      <c r="J53716">
        <v>2310</v>
      </c>
    </row>
    <row r="53717" spans="1:10" x14ac:dyDescent="0.25">
      <c r="A53717">
        <v>53716</v>
      </c>
      <c r="B53717">
        <v>10</v>
      </c>
      <c r="C53717">
        <v>4</v>
      </c>
      <c r="D53717">
        <v>3</v>
      </c>
      <c r="E53717" s="6">
        <v>43083</v>
      </c>
      <c r="F53717">
        <v>81</v>
      </c>
      <c r="G53717">
        <v>0.998</v>
      </c>
      <c r="H53717">
        <v>0.4</v>
      </c>
      <c r="I53717">
        <v>2425.9499999999998</v>
      </c>
      <c r="J53717">
        <v>741.15</v>
      </c>
    </row>
    <row r="53718" spans="1:10" x14ac:dyDescent="0.25">
      <c r="A53718">
        <v>53717</v>
      </c>
      <c r="B53718">
        <v>3</v>
      </c>
      <c r="C53718">
        <v>2</v>
      </c>
      <c r="D53718">
        <v>2</v>
      </c>
      <c r="E53718" s="6">
        <v>43045</v>
      </c>
      <c r="F53718">
        <v>76</v>
      </c>
      <c r="G53718">
        <v>0.99399999999999999</v>
      </c>
      <c r="H53718">
        <v>0.4</v>
      </c>
      <c r="I53718">
        <v>1820.2</v>
      </c>
      <c r="J53718">
        <v>573.79999999999995</v>
      </c>
    </row>
    <row r="53719" spans="1:10" x14ac:dyDescent="0.25">
      <c r="A53719">
        <v>53718</v>
      </c>
      <c r="B53719">
        <v>4</v>
      </c>
      <c r="C53719">
        <v>5</v>
      </c>
      <c r="D53719">
        <v>4</v>
      </c>
      <c r="E53719" s="6">
        <v>42838</v>
      </c>
      <c r="F53719">
        <v>43</v>
      </c>
      <c r="G53719">
        <v>0.97299999999999998</v>
      </c>
      <c r="H53719">
        <v>0.25</v>
      </c>
      <c r="I53719">
        <v>1889.8500000000001</v>
      </c>
      <c r="J53719">
        <v>591.25</v>
      </c>
    </row>
    <row r="53720" spans="1:10" x14ac:dyDescent="0.25">
      <c r="A53720">
        <v>53719</v>
      </c>
      <c r="B53720">
        <v>8</v>
      </c>
      <c r="C53720">
        <v>4</v>
      </c>
      <c r="D53720">
        <v>3</v>
      </c>
      <c r="E53720" s="6">
        <v>42894</v>
      </c>
      <c r="F53720">
        <v>31</v>
      </c>
      <c r="G53720">
        <v>0.97799999999999998</v>
      </c>
      <c r="H53720">
        <v>0.25</v>
      </c>
      <c r="I53720">
        <v>835.44999999999993</v>
      </c>
      <c r="J53720">
        <v>255.75</v>
      </c>
    </row>
    <row r="53721" spans="1:10" x14ac:dyDescent="0.25">
      <c r="A53721">
        <v>53720</v>
      </c>
      <c r="B53721">
        <v>1</v>
      </c>
      <c r="C53721">
        <v>1</v>
      </c>
      <c r="D53721">
        <v>1</v>
      </c>
      <c r="E53721" s="6">
        <v>42811</v>
      </c>
      <c r="F53721">
        <v>29</v>
      </c>
      <c r="G53721">
        <v>0.97</v>
      </c>
      <c r="H53721">
        <v>0.25</v>
      </c>
      <c r="I53721">
        <v>694.55</v>
      </c>
      <c r="J53721">
        <v>218.95</v>
      </c>
    </row>
    <row r="53722" spans="1:10" x14ac:dyDescent="0.25">
      <c r="A53722">
        <v>53721</v>
      </c>
      <c r="B53722">
        <v>1</v>
      </c>
      <c r="C53722">
        <v>6</v>
      </c>
      <c r="D53722">
        <v>5</v>
      </c>
      <c r="E53722" s="6">
        <v>42993</v>
      </c>
      <c r="F53722">
        <v>31</v>
      </c>
      <c r="G53722">
        <v>0.98899999999999999</v>
      </c>
      <c r="H53722">
        <v>0.25</v>
      </c>
      <c r="I53722">
        <v>742.44999999999993</v>
      </c>
      <c r="J53722">
        <v>234.04999999999998</v>
      </c>
    </row>
    <row r="53723" spans="1:10" x14ac:dyDescent="0.25">
      <c r="A53723">
        <v>53722</v>
      </c>
      <c r="B53723">
        <v>9</v>
      </c>
      <c r="C53723">
        <v>5</v>
      </c>
      <c r="D53723">
        <v>4</v>
      </c>
      <c r="E53723" s="6">
        <v>42757</v>
      </c>
      <c r="F53723">
        <v>138</v>
      </c>
      <c r="G53723">
        <v>0.96699999999999997</v>
      </c>
      <c r="H53723">
        <v>0.5</v>
      </c>
      <c r="I53723">
        <v>3719.1</v>
      </c>
      <c r="J53723">
        <v>1138.5</v>
      </c>
    </row>
    <row r="53724" spans="1:10" x14ac:dyDescent="0.25">
      <c r="A53724">
        <v>53723</v>
      </c>
      <c r="B53724">
        <v>11</v>
      </c>
      <c r="C53724">
        <v>1</v>
      </c>
      <c r="D53724">
        <v>1</v>
      </c>
      <c r="E53724" s="6">
        <v>42927</v>
      </c>
      <c r="F53724">
        <v>53</v>
      </c>
      <c r="G53724">
        <v>0.98099999999999998</v>
      </c>
      <c r="H53724">
        <v>0.35</v>
      </c>
      <c r="I53724">
        <v>1587.35</v>
      </c>
      <c r="J53724">
        <v>484.95000000000005</v>
      </c>
    </row>
    <row r="53725" spans="1:10" x14ac:dyDescent="0.25">
      <c r="A53725">
        <v>53724</v>
      </c>
      <c r="B53725">
        <v>7</v>
      </c>
      <c r="C53725">
        <v>1</v>
      </c>
      <c r="D53725">
        <v>1</v>
      </c>
      <c r="E53725" s="6">
        <v>42999</v>
      </c>
      <c r="F53725">
        <v>34</v>
      </c>
      <c r="G53725">
        <v>0.98799999999999999</v>
      </c>
      <c r="H53725">
        <v>0.25</v>
      </c>
      <c r="I53725">
        <v>916.3</v>
      </c>
      <c r="J53725">
        <v>280.5</v>
      </c>
    </row>
    <row r="53726" spans="1:10" x14ac:dyDescent="0.25">
      <c r="A53726">
        <v>53725</v>
      </c>
      <c r="B53726">
        <v>7</v>
      </c>
      <c r="C53726">
        <v>2</v>
      </c>
      <c r="D53726">
        <v>2</v>
      </c>
      <c r="E53726" s="6">
        <v>43001</v>
      </c>
      <c r="F53726">
        <v>61</v>
      </c>
      <c r="G53726">
        <v>0.98899999999999999</v>
      </c>
      <c r="H53726">
        <v>0.35</v>
      </c>
      <c r="I53726">
        <v>1643.95</v>
      </c>
      <c r="J53726">
        <v>503.25</v>
      </c>
    </row>
    <row r="53727" spans="1:10" x14ac:dyDescent="0.25">
      <c r="A53727">
        <v>53726</v>
      </c>
      <c r="B53727">
        <v>2</v>
      </c>
      <c r="C53727">
        <v>6</v>
      </c>
      <c r="D53727">
        <v>5</v>
      </c>
      <c r="E53727" s="6">
        <v>43051</v>
      </c>
      <c r="F53727">
        <v>102</v>
      </c>
      <c r="G53727">
        <v>0.995</v>
      </c>
      <c r="H53727">
        <v>0.5</v>
      </c>
      <c r="I53727">
        <v>2442.9</v>
      </c>
      <c r="J53727">
        <v>770.1</v>
      </c>
    </row>
    <row r="53728" spans="1:10" x14ac:dyDescent="0.25">
      <c r="A53728">
        <v>53727</v>
      </c>
      <c r="B53728">
        <v>9</v>
      </c>
      <c r="C53728">
        <v>6</v>
      </c>
      <c r="D53728">
        <v>5</v>
      </c>
      <c r="E53728" s="6">
        <v>42920</v>
      </c>
      <c r="F53728">
        <v>63</v>
      </c>
      <c r="G53728">
        <v>0.98</v>
      </c>
      <c r="H53728">
        <v>0.35</v>
      </c>
      <c r="I53728">
        <v>1697.85</v>
      </c>
      <c r="J53728">
        <v>519.75</v>
      </c>
    </row>
    <row r="53729" spans="1:10" x14ac:dyDescent="0.25">
      <c r="A53729">
        <v>53728</v>
      </c>
      <c r="B53729">
        <v>2</v>
      </c>
      <c r="C53729">
        <v>7</v>
      </c>
      <c r="D53729">
        <v>3</v>
      </c>
      <c r="E53729" s="6">
        <v>43017</v>
      </c>
      <c r="F53729">
        <v>40</v>
      </c>
      <c r="G53729">
        <v>0.99199999999999999</v>
      </c>
      <c r="H53729">
        <v>0.25</v>
      </c>
      <c r="I53729">
        <v>958</v>
      </c>
      <c r="J53729">
        <v>302</v>
      </c>
    </row>
    <row r="53730" spans="1:10" x14ac:dyDescent="0.25">
      <c r="A53730">
        <v>53729</v>
      </c>
      <c r="B53730">
        <v>10</v>
      </c>
      <c r="C53730">
        <v>6</v>
      </c>
      <c r="D53730">
        <v>5</v>
      </c>
      <c r="E53730" s="6">
        <v>43024</v>
      </c>
      <c r="F53730">
        <v>39</v>
      </c>
      <c r="G53730">
        <v>0.99199999999999999</v>
      </c>
      <c r="H53730">
        <v>0.25</v>
      </c>
      <c r="I53730">
        <v>1168.05</v>
      </c>
      <c r="J53730">
        <v>356.85</v>
      </c>
    </row>
    <row r="53731" spans="1:10" x14ac:dyDescent="0.25">
      <c r="A53731">
        <v>53730</v>
      </c>
      <c r="B53731">
        <v>5</v>
      </c>
      <c r="C53731">
        <v>6</v>
      </c>
      <c r="D53731">
        <v>5</v>
      </c>
      <c r="E53731" s="6">
        <v>42768</v>
      </c>
      <c r="F53731">
        <v>26</v>
      </c>
      <c r="G53731">
        <v>0.96099999999999997</v>
      </c>
      <c r="H53731">
        <v>0.25</v>
      </c>
      <c r="I53731">
        <v>1142.7</v>
      </c>
      <c r="J53731">
        <v>357.5</v>
      </c>
    </row>
    <row r="53732" spans="1:10" x14ac:dyDescent="0.25">
      <c r="A53732">
        <v>53731</v>
      </c>
      <c r="B53732">
        <v>6</v>
      </c>
      <c r="C53732">
        <v>4</v>
      </c>
      <c r="D53732">
        <v>3</v>
      </c>
      <c r="E53732" s="6">
        <v>42989</v>
      </c>
      <c r="F53732">
        <v>83</v>
      </c>
      <c r="G53732">
        <v>0.98699999999999999</v>
      </c>
      <c r="H53732">
        <v>0.4</v>
      </c>
      <c r="I53732">
        <v>3647.8500000000004</v>
      </c>
      <c r="J53732">
        <v>1141.25</v>
      </c>
    </row>
    <row r="53733" spans="1:10" x14ac:dyDescent="0.25">
      <c r="A53733">
        <v>53732</v>
      </c>
      <c r="B53733">
        <v>7</v>
      </c>
      <c r="C53733">
        <v>4</v>
      </c>
      <c r="D53733">
        <v>3</v>
      </c>
      <c r="E53733" s="6">
        <v>42978</v>
      </c>
      <c r="F53733">
        <v>177</v>
      </c>
      <c r="G53733">
        <v>0.98499999999999999</v>
      </c>
      <c r="H53733">
        <v>0.6</v>
      </c>
      <c r="I53733">
        <v>4770.1499999999996</v>
      </c>
      <c r="J53733">
        <v>1460.25</v>
      </c>
    </row>
    <row r="53734" spans="1:10" x14ac:dyDescent="0.25">
      <c r="A53734">
        <v>53733</v>
      </c>
      <c r="B53734">
        <v>8</v>
      </c>
      <c r="C53734">
        <v>7</v>
      </c>
      <c r="D53734">
        <v>3</v>
      </c>
      <c r="E53734" s="6">
        <v>42745</v>
      </c>
      <c r="F53734">
        <v>90</v>
      </c>
      <c r="G53734">
        <v>0.96199999999999997</v>
      </c>
      <c r="H53734">
        <v>0.4</v>
      </c>
      <c r="I53734">
        <v>2425.5</v>
      </c>
      <c r="J53734">
        <v>742.5</v>
      </c>
    </row>
    <row r="53735" spans="1:10" x14ac:dyDescent="0.25">
      <c r="A53735">
        <v>53734</v>
      </c>
      <c r="B53735">
        <v>5</v>
      </c>
      <c r="C53735">
        <v>5</v>
      </c>
      <c r="D53735">
        <v>4</v>
      </c>
      <c r="E53735" s="6">
        <v>42894</v>
      </c>
      <c r="F53735">
        <v>32</v>
      </c>
      <c r="G53735">
        <v>0.97799999999999998</v>
      </c>
      <c r="H53735">
        <v>0.25</v>
      </c>
      <c r="I53735">
        <v>1406.4</v>
      </c>
      <c r="J53735">
        <v>440</v>
      </c>
    </row>
    <row r="53736" spans="1:10" x14ac:dyDescent="0.25">
      <c r="A53736">
        <v>53735</v>
      </c>
      <c r="B53736">
        <v>4</v>
      </c>
      <c r="C53736">
        <v>7</v>
      </c>
      <c r="D53736">
        <v>3</v>
      </c>
      <c r="E53736" s="6">
        <v>43080</v>
      </c>
      <c r="F53736">
        <v>118</v>
      </c>
      <c r="G53736">
        <v>0.997</v>
      </c>
      <c r="H53736">
        <v>0.5</v>
      </c>
      <c r="I53736">
        <v>5186.1000000000004</v>
      </c>
      <c r="J53736">
        <v>1622.5</v>
      </c>
    </row>
    <row r="53737" spans="1:10" x14ac:dyDescent="0.25">
      <c r="A53737">
        <v>53736</v>
      </c>
      <c r="B53737">
        <v>8</v>
      </c>
      <c r="C53737">
        <v>1</v>
      </c>
      <c r="D53737">
        <v>1</v>
      </c>
      <c r="E53737" s="6">
        <v>42799</v>
      </c>
      <c r="F53737">
        <v>69</v>
      </c>
      <c r="G53737">
        <v>0.96199999999999997</v>
      </c>
      <c r="H53737">
        <v>0.35</v>
      </c>
      <c r="I53737">
        <v>1859.55</v>
      </c>
      <c r="J53737">
        <v>569.25</v>
      </c>
    </row>
    <row r="53738" spans="1:10" x14ac:dyDescent="0.25">
      <c r="A53738">
        <v>53737</v>
      </c>
      <c r="B53738">
        <v>9</v>
      </c>
      <c r="C53738">
        <v>5</v>
      </c>
      <c r="D53738">
        <v>4</v>
      </c>
      <c r="E53738" s="6">
        <v>43003</v>
      </c>
      <c r="F53738">
        <v>81</v>
      </c>
      <c r="G53738">
        <v>0.98899999999999999</v>
      </c>
      <c r="H53738">
        <v>0.4</v>
      </c>
      <c r="I53738">
        <v>2182.9499999999998</v>
      </c>
      <c r="J53738">
        <v>668.25</v>
      </c>
    </row>
    <row r="53739" spans="1:10" x14ac:dyDescent="0.25">
      <c r="A53739">
        <v>53738</v>
      </c>
      <c r="B53739">
        <v>1</v>
      </c>
      <c r="C53739">
        <v>4</v>
      </c>
      <c r="D53739">
        <v>3</v>
      </c>
      <c r="E53739" s="6">
        <v>42856</v>
      </c>
      <c r="F53739">
        <v>68</v>
      </c>
      <c r="G53739">
        <v>0.97099999999999997</v>
      </c>
      <c r="H53739">
        <v>0.35</v>
      </c>
      <c r="I53739">
        <v>1628.6</v>
      </c>
      <c r="J53739">
        <v>513.4</v>
      </c>
    </row>
    <row r="53740" spans="1:10" x14ac:dyDescent="0.25">
      <c r="A53740">
        <v>53739</v>
      </c>
      <c r="B53740">
        <v>4</v>
      </c>
      <c r="C53740">
        <v>1</v>
      </c>
      <c r="D53740">
        <v>1</v>
      </c>
      <c r="E53740" s="6">
        <v>43091</v>
      </c>
      <c r="F53740">
        <v>71</v>
      </c>
      <c r="G53740">
        <v>0.999</v>
      </c>
      <c r="H53740">
        <v>0.35</v>
      </c>
      <c r="I53740">
        <v>3120.4500000000003</v>
      </c>
      <c r="J53740">
        <v>976.25</v>
      </c>
    </row>
    <row r="53741" spans="1:10" x14ac:dyDescent="0.25">
      <c r="A53741">
        <v>53740</v>
      </c>
      <c r="B53741">
        <v>1</v>
      </c>
      <c r="C53741">
        <v>4</v>
      </c>
      <c r="D53741">
        <v>3</v>
      </c>
      <c r="E53741" s="6">
        <v>42905</v>
      </c>
      <c r="F53741">
        <v>85</v>
      </c>
      <c r="G53741">
        <v>0.98099999999999998</v>
      </c>
      <c r="H53741">
        <v>0.4</v>
      </c>
      <c r="I53741">
        <v>2035.75</v>
      </c>
      <c r="J53741">
        <v>641.75</v>
      </c>
    </row>
    <row r="53742" spans="1:10" x14ac:dyDescent="0.25">
      <c r="A53742">
        <v>53741</v>
      </c>
      <c r="B53742">
        <v>3</v>
      </c>
      <c r="C53742">
        <v>4</v>
      </c>
      <c r="D53742">
        <v>3</v>
      </c>
      <c r="E53742" s="6">
        <v>43074</v>
      </c>
      <c r="F53742">
        <v>29</v>
      </c>
      <c r="G53742">
        <v>0.997</v>
      </c>
      <c r="H53742">
        <v>0.25</v>
      </c>
      <c r="I53742">
        <v>694.55</v>
      </c>
      <c r="J53742">
        <v>218.95</v>
      </c>
    </row>
    <row r="53743" spans="1:10" x14ac:dyDescent="0.25">
      <c r="A53743">
        <v>53742</v>
      </c>
      <c r="B53743">
        <v>7</v>
      </c>
      <c r="C53743">
        <v>4</v>
      </c>
      <c r="D53743">
        <v>3</v>
      </c>
      <c r="E53743" s="6">
        <v>42925</v>
      </c>
      <c r="F53743">
        <v>42</v>
      </c>
      <c r="G53743">
        <v>0.98099999999999998</v>
      </c>
      <c r="H53743">
        <v>0.25</v>
      </c>
      <c r="I53743">
        <v>1131.8999999999999</v>
      </c>
      <c r="J53743">
        <v>346.5</v>
      </c>
    </row>
    <row r="53744" spans="1:10" x14ac:dyDescent="0.25">
      <c r="A53744">
        <v>53743</v>
      </c>
      <c r="B53744">
        <v>5</v>
      </c>
      <c r="C53744">
        <v>7</v>
      </c>
      <c r="D53744">
        <v>3</v>
      </c>
      <c r="E53744" s="6">
        <v>42814</v>
      </c>
      <c r="F53744">
        <v>63</v>
      </c>
      <c r="G53744">
        <v>0.96799999999999997</v>
      </c>
      <c r="H53744">
        <v>0.35</v>
      </c>
      <c r="I53744">
        <v>2768.8500000000004</v>
      </c>
      <c r="J53744">
        <v>866.25</v>
      </c>
    </row>
    <row r="53745" spans="1:10" x14ac:dyDescent="0.25">
      <c r="A53745">
        <v>53744</v>
      </c>
      <c r="B53745">
        <v>9</v>
      </c>
      <c r="C53745">
        <v>5</v>
      </c>
      <c r="D53745">
        <v>4</v>
      </c>
      <c r="E53745" s="6">
        <v>42968</v>
      </c>
      <c r="F53745">
        <v>65</v>
      </c>
      <c r="G53745">
        <v>0.98699999999999999</v>
      </c>
      <c r="H53745">
        <v>0.35</v>
      </c>
      <c r="I53745">
        <v>1751.75</v>
      </c>
      <c r="J53745">
        <v>536.25</v>
      </c>
    </row>
    <row r="53746" spans="1:10" x14ac:dyDescent="0.25">
      <c r="A53746">
        <v>53745</v>
      </c>
      <c r="B53746">
        <v>1</v>
      </c>
      <c r="C53746">
        <v>4</v>
      </c>
      <c r="D53746">
        <v>3</v>
      </c>
      <c r="E53746" s="6">
        <v>42946</v>
      </c>
      <c r="F53746">
        <v>186</v>
      </c>
      <c r="G53746">
        <v>0.98399999999999999</v>
      </c>
      <c r="H53746">
        <v>0.6</v>
      </c>
      <c r="I53746">
        <v>4454.7</v>
      </c>
      <c r="J53746">
        <v>1404.3</v>
      </c>
    </row>
    <row r="53747" spans="1:10" x14ac:dyDescent="0.25">
      <c r="A53747">
        <v>53746</v>
      </c>
      <c r="B53747">
        <v>2</v>
      </c>
      <c r="C53747">
        <v>4</v>
      </c>
      <c r="D53747">
        <v>3</v>
      </c>
      <c r="E53747" s="6">
        <v>42818</v>
      </c>
      <c r="F53747">
        <v>44</v>
      </c>
      <c r="G53747">
        <v>0.97199999999999998</v>
      </c>
      <c r="H53747">
        <v>0.25</v>
      </c>
      <c r="I53747">
        <v>1053.8</v>
      </c>
      <c r="J53747">
        <v>332.2</v>
      </c>
    </row>
    <row r="53748" spans="1:10" x14ac:dyDescent="0.25">
      <c r="A53748">
        <v>53747</v>
      </c>
      <c r="B53748">
        <v>3</v>
      </c>
      <c r="C53748">
        <v>7</v>
      </c>
      <c r="D53748">
        <v>3</v>
      </c>
      <c r="E53748" s="6">
        <v>42795</v>
      </c>
      <c r="F53748">
        <v>34</v>
      </c>
      <c r="G53748">
        <v>0.96699999999999997</v>
      </c>
      <c r="H53748">
        <v>0.25</v>
      </c>
      <c r="I53748">
        <v>814.3</v>
      </c>
      <c r="J53748">
        <v>256.7</v>
      </c>
    </row>
    <row r="53749" spans="1:10" x14ac:dyDescent="0.25">
      <c r="A53749">
        <v>53748</v>
      </c>
      <c r="B53749">
        <v>1</v>
      </c>
      <c r="C53749">
        <v>1</v>
      </c>
      <c r="D53749">
        <v>1</v>
      </c>
      <c r="E53749" s="6">
        <v>42909</v>
      </c>
      <c r="F53749">
        <v>175</v>
      </c>
      <c r="G53749">
        <v>0.97799999999999998</v>
      </c>
      <c r="H53749">
        <v>0.6</v>
      </c>
      <c r="I53749">
        <v>4191.25</v>
      </c>
      <c r="J53749">
        <v>1321.25</v>
      </c>
    </row>
    <row r="53750" spans="1:10" x14ac:dyDescent="0.25">
      <c r="A53750">
        <v>53749</v>
      </c>
      <c r="B53750">
        <v>11</v>
      </c>
      <c r="C53750">
        <v>1</v>
      </c>
      <c r="D53750">
        <v>1</v>
      </c>
      <c r="E53750" s="6">
        <v>43075</v>
      </c>
      <c r="F53750">
        <v>68</v>
      </c>
      <c r="G53750">
        <v>0.997</v>
      </c>
      <c r="H53750">
        <v>0.35</v>
      </c>
      <c r="I53750">
        <v>2036.6</v>
      </c>
      <c r="J53750">
        <v>622.20000000000005</v>
      </c>
    </row>
    <row r="53751" spans="1:10" x14ac:dyDescent="0.25">
      <c r="A53751">
        <v>53750</v>
      </c>
      <c r="B53751">
        <v>10</v>
      </c>
      <c r="C53751">
        <v>7</v>
      </c>
      <c r="D53751">
        <v>3</v>
      </c>
      <c r="E53751" s="6">
        <v>43031</v>
      </c>
      <c r="F53751">
        <v>143</v>
      </c>
      <c r="G53751">
        <v>0.99299999999999999</v>
      </c>
      <c r="H53751">
        <v>0.5</v>
      </c>
      <c r="I53751">
        <v>4282.8499999999995</v>
      </c>
      <c r="J53751">
        <v>1308.45</v>
      </c>
    </row>
    <row r="53752" spans="1:10" x14ac:dyDescent="0.25">
      <c r="A53752">
        <v>53751</v>
      </c>
      <c r="B53752">
        <v>11</v>
      </c>
      <c r="C53752">
        <v>3</v>
      </c>
      <c r="D53752">
        <v>7</v>
      </c>
      <c r="E53752" s="6">
        <v>43085</v>
      </c>
      <c r="F53752">
        <v>42</v>
      </c>
      <c r="G53752">
        <v>0.998</v>
      </c>
      <c r="H53752">
        <v>0.25</v>
      </c>
      <c r="I53752">
        <v>1257.8999999999999</v>
      </c>
      <c r="J53752">
        <v>384.3</v>
      </c>
    </row>
    <row r="53753" spans="1:10" x14ac:dyDescent="0.25">
      <c r="A53753">
        <v>53752</v>
      </c>
      <c r="B53753">
        <v>6</v>
      </c>
      <c r="C53753">
        <v>5</v>
      </c>
      <c r="D53753">
        <v>4</v>
      </c>
      <c r="E53753" s="6">
        <v>42859</v>
      </c>
      <c r="F53753">
        <v>39</v>
      </c>
      <c r="G53753">
        <v>0.97299999999999998</v>
      </c>
      <c r="H53753">
        <v>0.25</v>
      </c>
      <c r="I53753">
        <v>1714.0500000000002</v>
      </c>
      <c r="J53753">
        <v>536.25</v>
      </c>
    </row>
    <row r="53754" spans="1:10" x14ac:dyDescent="0.25">
      <c r="A53754">
        <v>53753</v>
      </c>
      <c r="B53754">
        <v>4</v>
      </c>
      <c r="C53754">
        <v>6</v>
      </c>
      <c r="D53754">
        <v>5</v>
      </c>
      <c r="E53754" s="6">
        <v>42821</v>
      </c>
      <c r="F53754">
        <v>159</v>
      </c>
      <c r="G53754">
        <v>0.97</v>
      </c>
      <c r="H53754">
        <v>0.55000000000000004</v>
      </c>
      <c r="I53754">
        <v>6988.05</v>
      </c>
      <c r="J53754">
        <v>2186.25</v>
      </c>
    </row>
    <row r="53755" spans="1:10" x14ac:dyDescent="0.25">
      <c r="A53755">
        <v>53754</v>
      </c>
      <c r="B53755">
        <v>4</v>
      </c>
      <c r="C53755">
        <v>5</v>
      </c>
      <c r="D53755">
        <v>4</v>
      </c>
      <c r="E53755" s="6">
        <v>43004</v>
      </c>
      <c r="F53755">
        <v>45</v>
      </c>
      <c r="G53755">
        <v>0.98899999999999999</v>
      </c>
      <c r="H53755">
        <v>0.25</v>
      </c>
      <c r="I53755">
        <v>1977.7500000000002</v>
      </c>
      <c r="J53755">
        <v>618.75</v>
      </c>
    </row>
    <row r="53756" spans="1:10" x14ac:dyDescent="0.25">
      <c r="A53756">
        <v>53755</v>
      </c>
      <c r="B53756">
        <v>4</v>
      </c>
      <c r="C53756">
        <v>2</v>
      </c>
      <c r="D53756">
        <v>2</v>
      </c>
      <c r="E53756" s="6">
        <v>42759</v>
      </c>
      <c r="F53756">
        <v>110</v>
      </c>
      <c r="G53756">
        <v>0.96199999999999997</v>
      </c>
      <c r="H53756">
        <v>0.5</v>
      </c>
      <c r="I53756">
        <v>4834.5</v>
      </c>
      <c r="J53756">
        <v>1512.5</v>
      </c>
    </row>
    <row r="53757" spans="1:10" x14ac:dyDescent="0.25">
      <c r="A53757">
        <v>53756</v>
      </c>
      <c r="B53757">
        <v>8</v>
      </c>
      <c r="C53757">
        <v>7</v>
      </c>
      <c r="D53757">
        <v>3</v>
      </c>
      <c r="E53757" s="6">
        <v>42922</v>
      </c>
      <c r="F53757">
        <v>31</v>
      </c>
      <c r="G53757">
        <v>0.98</v>
      </c>
      <c r="H53757">
        <v>0.25</v>
      </c>
      <c r="I53757">
        <v>835.44999999999993</v>
      </c>
      <c r="J53757">
        <v>255.75</v>
      </c>
    </row>
    <row r="53758" spans="1:10" x14ac:dyDescent="0.25">
      <c r="A53758">
        <v>53757</v>
      </c>
      <c r="B53758">
        <v>1</v>
      </c>
      <c r="C53758">
        <v>7</v>
      </c>
      <c r="D53758">
        <v>3</v>
      </c>
      <c r="E53758" s="6">
        <v>43047</v>
      </c>
      <c r="F53758">
        <v>72</v>
      </c>
      <c r="G53758">
        <v>0.99299999999999999</v>
      </c>
      <c r="H53758">
        <v>0.35</v>
      </c>
      <c r="I53758">
        <v>1724.3999999999999</v>
      </c>
      <c r="J53758">
        <v>543.6</v>
      </c>
    </row>
    <row r="53759" spans="1:10" x14ac:dyDescent="0.25">
      <c r="A53759">
        <v>53758</v>
      </c>
      <c r="B53759">
        <v>1</v>
      </c>
      <c r="C53759">
        <v>3</v>
      </c>
      <c r="D53759">
        <v>6</v>
      </c>
      <c r="E53759" s="6">
        <v>42816</v>
      </c>
      <c r="F53759">
        <v>72</v>
      </c>
      <c r="G53759">
        <v>0.97099999999999997</v>
      </c>
      <c r="H53759">
        <v>0.35</v>
      </c>
      <c r="I53759">
        <v>1724.3999999999999</v>
      </c>
      <c r="J53759">
        <v>543.6</v>
      </c>
    </row>
    <row r="53760" spans="1:10" x14ac:dyDescent="0.25">
      <c r="A53760">
        <v>53759</v>
      </c>
      <c r="B53760">
        <v>9</v>
      </c>
      <c r="C53760">
        <v>5</v>
      </c>
      <c r="D53760">
        <v>4</v>
      </c>
      <c r="E53760" s="6">
        <v>42748</v>
      </c>
      <c r="F53760">
        <v>51</v>
      </c>
      <c r="G53760">
        <v>0.95499999999999996</v>
      </c>
      <c r="H53760">
        <v>0.35</v>
      </c>
      <c r="I53760">
        <v>1374.45</v>
      </c>
      <c r="J53760">
        <v>420.75</v>
      </c>
    </row>
    <row r="53761" spans="1:10" x14ac:dyDescent="0.25">
      <c r="A53761">
        <v>53760</v>
      </c>
      <c r="B53761">
        <v>3</v>
      </c>
      <c r="C53761">
        <v>2</v>
      </c>
      <c r="D53761">
        <v>2</v>
      </c>
      <c r="E53761" s="6">
        <v>42786</v>
      </c>
      <c r="F53761">
        <v>57</v>
      </c>
      <c r="G53761">
        <v>0.97099999999999997</v>
      </c>
      <c r="H53761">
        <v>0.35</v>
      </c>
      <c r="I53761">
        <v>1365.1499999999999</v>
      </c>
      <c r="J53761">
        <v>430.34999999999997</v>
      </c>
    </row>
    <row r="53762" spans="1:10" x14ac:dyDescent="0.25">
      <c r="A53762">
        <v>53761</v>
      </c>
      <c r="B53762">
        <v>2</v>
      </c>
      <c r="C53762">
        <v>5</v>
      </c>
      <c r="D53762">
        <v>4</v>
      </c>
      <c r="E53762" s="6">
        <v>43011</v>
      </c>
      <c r="F53762">
        <v>28</v>
      </c>
      <c r="G53762">
        <v>0.98899999999999999</v>
      </c>
      <c r="H53762">
        <v>0.25</v>
      </c>
      <c r="I53762">
        <v>670.6</v>
      </c>
      <c r="J53762">
        <v>211.4</v>
      </c>
    </row>
    <row r="53763" spans="1:10" x14ac:dyDescent="0.25">
      <c r="A53763">
        <v>53762</v>
      </c>
      <c r="B53763">
        <v>5</v>
      </c>
      <c r="C53763">
        <v>2</v>
      </c>
      <c r="D53763">
        <v>2</v>
      </c>
      <c r="E53763" s="6">
        <v>42839</v>
      </c>
      <c r="F53763">
        <v>56</v>
      </c>
      <c r="G53763">
        <v>0.97199999999999998</v>
      </c>
      <c r="H53763">
        <v>0.35</v>
      </c>
      <c r="I53763">
        <v>2461.2000000000003</v>
      </c>
      <c r="J53763">
        <v>770</v>
      </c>
    </row>
    <row r="53764" spans="1:10" x14ac:dyDescent="0.25">
      <c r="A53764">
        <v>53763</v>
      </c>
      <c r="B53764">
        <v>7</v>
      </c>
      <c r="C53764">
        <v>7</v>
      </c>
      <c r="D53764">
        <v>3</v>
      </c>
      <c r="E53764" s="6">
        <v>42940</v>
      </c>
      <c r="F53764">
        <v>57</v>
      </c>
      <c r="G53764">
        <v>0.98099999999999998</v>
      </c>
      <c r="H53764">
        <v>0.35</v>
      </c>
      <c r="I53764">
        <v>1536.1499999999999</v>
      </c>
      <c r="J53764">
        <v>470.25</v>
      </c>
    </row>
    <row r="53765" spans="1:10" x14ac:dyDescent="0.25">
      <c r="A53765">
        <v>53764</v>
      </c>
      <c r="B53765">
        <v>1</v>
      </c>
      <c r="C53765">
        <v>3</v>
      </c>
      <c r="D53765">
        <v>6</v>
      </c>
      <c r="E53765" s="6">
        <v>42926</v>
      </c>
      <c r="F53765">
        <v>78</v>
      </c>
      <c r="G53765">
        <v>0.98099999999999998</v>
      </c>
      <c r="H53765">
        <v>0.4</v>
      </c>
      <c r="I53765">
        <v>1868.1</v>
      </c>
      <c r="J53765">
        <v>588.9</v>
      </c>
    </row>
    <row r="53766" spans="1:10" x14ac:dyDescent="0.25">
      <c r="A53766">
        <v>53765</v>
      </c>
      <c r="B53766">
        <v>2</v>
      </c>
      <c r="C53766">
        <v>7</v>
      </c>
      <c r="D53766">
        <v>3</v>
      </c>
      <c r="E53766" s="6">
        <v>43009</v>
      </c>
      <c r="F53766">
        <v>49</v>
      </c>
      <c r="G53766">
        <v>0.99</v>
      </c>
      <c r="H53766">
        <v>0.25</v>
      </c>
      <c r="I53766">
        <v>1173.55</v>
      </c>
      <c r="J53766">
        <v>369.95</v>
      </c>
    </row>
    <row r="53767" spans="1:10" x14ac:dyDescent="0.25">
      <c r="A53767">
        <v>53766</v>
      </c>
      <c r="B53767">
        <v>2</v>
      </c>
      <c r="C53767">
        <v>2</v>
      </c>
      <c r="D53767">
        <v>2</v>
      </c>
      <c r="E53767" s="6">
        <v>42977</v>
      </c>
      <c r="F53767">
        <v>132</v>
      </c>
      <c r="G53767">
        <v>0.98699999999999999</v>
      </c>
      <c r="H53767">
        <v>0.5</v>
      </c>
      <c r="I53767">
        <v>3161.4</v>
      </c>
      <c r="J53767">
        <v>996.6</v>
      </c>
    </row>
    <row r="53768" spans="1:10" x14ac:dyDescent="0.25">
      <c r="A53768">
        <v>53767</v>
      </c>
      <c r="B53768">
        <v>3</v>
      </c>
      <c r="C53768">
        <v>1</v>
      </c>
      <c r="D53768">
        <v>1</v>
      </c>
      <c r="E53768" s="6">
        <v>42904</v>
      </c>
      <c r="F53768">
        <v>27</v>
      </c>
      <c r="G53768">
        <v>0.98</v>
      </c>
      <c r="H53768">
        <v>0.25</v>
      </c>
      <c r="I53768">
        <v>646.65</v>
      </c>
      <c r="J53768">
        <v>203.85</v>
      </c>
    </row>
    <row r="53769" spans="1:10" x14ac:dyDescent="0.25">
      <c r="A53769">
        <v>53768</v>
      </c>
      <c r="B53769">
        <v>2</v>
      </c>
      <c r="C53769">
        <v>5</v>
      </c>
      <c r="D53769">
        <v>4</v>
      </c>
      <c r="E53769" s="6">
        <v>42900</v>
      </c>
      <c r="F53769">
        <v>75</v>
      </c>
      <c r="G53769">
        <v>0.98</v>
      </c>
      <c r="H53769">
        <v>0.4</v>
      </c>
      <c r="I53769">
        <v>1796.25</v>
      </c>
      <c r="J53769">
        <v>566.25</v>
      </c>
    </row>
    <row r="53770" spans="1:10" x14ac:dyDescent="0.25">
      <c r="A53770">
        <v>53769</v>
      </c>
      <c r="B53770">
        <v>3</v>
      </c>
      <c r="C53770">
        <v>7</v>
      </c>
      <c r="D53770">
        <v>3</v>
      </c>
      <c r="E53770" s="6">
        <v>42934</v>
      </c>
      <c r="F53770">
        <v>31</v>
      </c>
      <c r="G53770">
        <v>0.98</v>
      </c>
      <c r="H53770">
        <v>0.25</v>
      </c>
      <c r="I53770">
        <v>742.44999999999993</v>
      </c>
      <c r="J53770">
        <v>234.04999999999998</v>
      </c>
    </row>
    <row r="53771" spans="1:10" x14ac:dyDescent="0.25">
      <c r="A53771">
        <v>53770</v>
      </c>
      <c r="B53771">
        <v>3</v>
      </c>
      <c r="C53771">
        <v>7</v>
      </c>
      <c r="D53771">
        <v>3</v>
      </c>
      <c r="E53771" s="6">
        <v>43028</v>
      </c>
      <c r="F53771">
        <v>46</v>
      </c>
      <c r="G53771">
        <v>0.99099999999999999</v>
      </c>
      <c r="H53771">
        <v>0.25</v>
      </c>
      <c r="I53771">
        <v>1101.7</v>
      </c>
      <c r="J53771">
        <v>347.3</v>
      </c>
    </row>
    <row r="53772" spans="1:10" x14ac:dyDescent="0.25">
      <c r="A53772">
        <v>53771</v>
      </c>
      <c r="B53772">
        <v>5</v>
      </c>
      <c r="C53772">
        <v>4</v>
      </c>
      <c r="D53772">
        <v>3</v>
      </c>
      <c r="E53772" s="6">
        <v>43061</v>
      </c>
      <c r="F53772">
        <v>74</v>
      </c>
      <c r="G53772">
        <v>0.996</v>
      </c>
      <c r="H53772">
        <v>0.35</v>
      </c>
      <c r="I53772">
        <v>3252.3</v>
      </c>
      <c r="J53772">
        <v>1017.5</v>
      </c>
    </row>
    <row r="53773" spans="1:10" x14ac:dyDescent="0.25">
      <c r="A53773">
        <v>53772</v>
      </c>
      <c r="B53773">
        <v>6</v>
      </c>
      <c r="C53773">
        <v>5</v>
      </c>
      <c r="D53773">
        <v>4</v>
      </c>
      <c r="E53773" s="6">
        <v>43024</v>
      </c>
      <c r="F53773">
        <v>113</v>
      </c>
      <c r="G53773">
        <v>0.99199999999999999</v>
      </c>
      <c r="H53773">
        <v>0.5</v>
      </c>
      <c r="I53773">
        <v>4966.3500000000004</v>
      </c>
      <c r="J53773">
        <v>1553.75</v>
      </c>
    </row>
    <row r="53774" spans="1:10" x14ac:dyDescent="0.25">
      <c r="A53774">
        <v>53773</v>
      </c>
      <c r="B53774">
        <v>11</v>
      </c>
      <c r="C53774">
        <v>2</v>
      </c>
      <c r="D53774">
        <v>2</v>
      </c>
      <c r="E53774" s="6">
        <v>42821</v>
      </c>
      <c r="F53774">
        <v>145</v>
      </c>
      <c r="G53774">
        <v>0.97</v>
      </c>
      <c r="H53774">
        <v>0.5</v>
      </c>
      <c r="I53774">
        <v>4342.75</v>
      </c>
      <c r="J53774">
        <v>1326.75</v>
      </c>
    </row>
    <row r="53775" spans="1:10" x14ac:dyDescent="0.25">
      <c r="A53775">
        <v>53774</v>
      </c>
      <c r="B53775">
        <v>8</v>
      </c>
      <c r="C53775">
        <v>4</v>
      </c>
      <c r="D53775">
        <v>3</v>
      </c>
      <c r="E53775" s="6">
        <v>42859</v>
      </c>
      <c r="F53775">
        <v>77</v>
      </c>
      <c r="G53775">
        <v>0.97299999999999998</v>
      </c>
      <c r="H53775">
        <v>0.4</v>
      </c>
      <c r="I53775">
        <v>2075.15</v>
      </c>
      <c r="J53775">
        <v>635.25</v>
      </c>
    </row>
    <row r="53776" spans="1:10" x14ac:dyDescent="0.25">
      <c r="A53776">
        <v>53775</v>
      </c>
      <c r="B53776">
        <v>7</v>
      </c>
      <c r="C53776">
        <v>2</v>
      </c>
      <c r="D53776">
        <v>2</v>
      </c>
      <c r="E53776" s="6">
        <v>42905</v>
      </c>
      <c r="F53776">
        <v>79</v>
      </c>
      <c r="G53776">
        <v>0.98099999999999998</v>
      </c>
      <c r="H53776">
        <v>0.4</v>
      </c>
      <c r="I53776">
        <v>2129.0499999999997</v>
      </c>
      <c r="J53776">
        <v>651.75</v>
      </c>
    </row>
    <row r="53777" spans="1:10" x14ac:dyDescent="0.25">
      <c r="A53777">
        <v>53776</v>
      </c>
      <c r="B53777">
        <v>8</v>
      </c>
      <c r="C53777">
        <v>4</v>
      </c>
      <c r="D53777">
        <v>3</v>
      </c>
      <c r="E53777" s="6">
        <v>43055</v>
      </c>
      <c r="F53777">
        <v>1</v>
      </c>
      <c r="G53777">
        <v>0.99399999999999999</v>
      </c>
      <c r="H53777">
        <v>0</v>
      </c>
      <c r="I53777">
        <v>26.95</v>
      </c>
      <c r="J53777">
        <v>8.25</v>
      </c>
    </row>
    <row r="53778" spans="1:10" x14ac:dyDescent="0.25">
      <c r="A53778">
        <v>53777</v>
      </c>
      <c r="B53778">
        <v>11</v>
      </c>
      <c r="C53778">
        <v>4</v>
      </c>
      <c r="D53778">
        <v>3</v>
      </c>
      <c r="E53778" s="6">
        <v>42762</v>
      </c>
      <c r="F53778">
        <v>44</v>
      </c>
      <c r="G53778">
        <v>0.96599999999999997</v>
      </c>
      <c r="H53778">
        <v>0.25</v>
      </c>
      <c r="I53778">
        <v>1317.8</v>
      </c>
      <c r="J53778">
        <v>402.6</v>
      </c>
    </row>
    <row r="53779" spans="1:10" x14ac:dyDescent="0.25">
      <c r="A53779">
        <v>53778</v>
      </c>
      <c r="B53779">
        <v>11</v>
      </c>
      <c r="C53779">
        <v>2</v>
      </c>
      <c r="D53779">
        <v>2</v>
      </c>
      <c r="E53779" s="6">
        <v>43049</v>
      </c>
      <c r="F53779">
        <v>84</v>
      </c>
      <c r="G53779">
        <v>0.99399999999999999</v>
      </c>
      <c r="H53779">
        <v>0.4</v>
      </c>
      <c r="I53779">
        <v>2515.7999999999997</v>
      </c>
      <c r="J53779">
        <v>768.6</v>
      </c>
    </row>
    <row r="53780" spans="1:10" x14ac:dyDescent="0.25">
      <c r="A53780">
        <v>53779</v>
      </c>
      <c r="B53780">
        <v>4</v>
      </c>
      <c r="C53780">
        <v>5</v>
      </c>
      <c r="D53780">
        <v>4</v>
      </c>
      <c r="E53780" s="6">
        <v>42909</v>
      </c>
      <c r="F53780">
        <v>98</v>
      </c>
      <c r="G53780">
        <v>0.97799999999999998</v>
      </c>
      <c r="H53780">
        <v>0.4</v>
      </c>
      <c r="I53780">
        <v>4307.1000000000004</v>
      </c>
      <c r="J53780">
        <v>1347.5</v>
      </c>
    </row>
    <row r="53781" spans="1:10" x14ac:dyDescent="0.25">
      <c r="A53781">
        <v>53780</v>
      </c>
      <c r="B53781">
        <v>3</v>
      </c>
      <c r="C53781">
        <v>2</v>
      </c>
      <c r="D53781">
        <v>2</v>
      </c>
      <c r="E53781" s="6">
        <v>42767</v>
      </c>
      <c r="F53781">
        <v>56</v>
      </c>
      <c r="G53781">
        <v>0.96699999999999997</v>
      </c>
      <c r="H53781">
        <v>0.35</v>
      </c>
      <c r="I53781">
        <v>1341.2</v>
      </c>
      <c r="J53781">
        <v>422.8</v>
      </c>
    </row>
    <row r="53782" spans="1:10" x14ac:dyDescent="0.25">
      <c r="A53782">
        <v>53781</v>
      </c>
      <c r="B53782">
        <v>10</v>
      </c>
      <c r="C53782">
        <v>7</v>
      </c>
      <c r="D53782">
        <v>3</v>
      </c>
      <c r="E53782" s="6">
        <v>42933</v>
      </c>
      <c r="F53782">
        <v>29</v>
      </c>
      <c r="G53782">
        <v>0.98299999999999998</v>
      </c>
      <c r="H53782">
        <v>0.25</v>
      </c>
      <c r="I53782">
        <v>868.55</v>
      </c>
      <c r="J53782">
        <v>265.35000000000002</v>
      </c>
    </row>
    <row r="53783" spans="1:10" x14ac:dyDescent="0.25">
      <c r="A53783">
        <v>53782</v>
      </c>
      <c r="B53783">
        <v>9</v>
      </c>
      <c r="C53783">
        <v>7</v>
      </c>
      <c r="D53783">
        <v>3</v>
      </c>
      <c r="E53783" s="6">
        <v>42787</v>
      </c>
      <c r="F53783">
        <v>49</v>
      </c>
      <c r="G53783">
        <v>0.96899999999999997</v>
      </c>
      <c r="H53783">
        <v>0.25</v>
      </c>
      <c r="I53783">
        <v>1320.55</v>
      </c>
      <c r="J53783">
        <v>404.25</v>
      </c>
    </row>
    <row r="53784" spans="1:10" x14ac:dyDescent="0.25">
      <c r="A53784">
        <v>53783</v>
      </c>
      <c r="B53784">
        <v>6</v>
      </c>
      <c r="C53784">
        <v>1</v>
      </c>
      <c r="D53784">
        <v>1</v>
      </c>
      <c r="E53784" s="6">
        <v>43087</v>
      </c>
      <c r="F53784">
        <v>44</v>
      </c>
      <c r="G53784">
        <v>0.998</v>
      </c>
      <c r="H53784">
        <v>0.25</v>
      </c>
      <c r="I53784">
        <v>1933.8000000000002</v>
      </c>
      <c r="J53784">
        <v>605</v>
      </c>
    </row>
    <row r="53785" spans="1:10" x14ac:dyDescent="0.25">
      <c r="A53785">
        <v>53784</v>
      </c>
      <c r="B53785">
        <v>11</v>
      </c>
      <c r="C53785">
        <v>7</v>
      </c>
      <c r="D53785">
        <v>3</v>
      </c>
      <c r="E53785" s="6">
        <v>43031</v>
      </c>
      <c r="F53785">
        <v>38</v>
      </c>
      <c r="G53785">
        <v>0.99299999999999999</v>
      </c>
      <c r="H53785">
        <v>0.25</v>
      </c>
      <c r="I53785">
        <v>1138.0999999999999</v>
      </c>
      <c r="J53785">
        <v>347.7</v>
      </c>
    </row>
    <row r="53786" spans="1:10" x14ac:dyDescent="0.25">
      <c r="A53786">
        <v>53785</v>
      </c>
      <c r="B53786">
        <v>6</v>
      </c>
      <c r="C53786">
        <v>2</v>
      </c>
      <c r="D53786">
        <v>2</v>
      </c>
      <c r="E53786" s="6">
        <v>42924</v>
      </c>
      <c r="F53786">
        <v>166</v>
      </c>
      <c r="G53786">
        <v>0.98199999999999998</v>
      </c>
      <c r="H53786">
        <v>0.55000000000000004</v>
      </c>
      <c r="I53786">
        <v>7295.7000000000007</v>
      </c>
      <c r="J53786">
        <v>2282.5</v>
      </c>
    </row>
    <row r="53787" spans="1:10" x14ac:dyDescent="0.25">
      <c r="A53787">
        <v>53786</v>
      </c>
      <c r="B53787">
        <v>1</v>
      </c>
      <c r="C53787">
        <v>6</v>
      </c>
      <c r="D53787">
        <v>5</v>
      </c>
      <c r="E53787" s="6">
        <v>42954</v>
      </c>
      <c r="F53787">
        <v>124</v>
      </c>
      <c r="G53787">
        <v>0.98599999999999999</v>
      </c>
      <c r="H53787">
        <v>0.5</v>
      </c>
      <c r="I53787">
        <v>2969.7999999999997</v>
      </c>
      <c r="J53787">
        <v>936.19999999999993</v>
      </c>
    </row>
    <row r="53788" spans="1:10" x14ac:dyDescent="0.25">
      <c r="A53788">
        <v>53787</v>
      </c>
      <c r="B53788">
        <v>3</v>
      </c>
      <c r="C53788">
        <v>2</v>
      </c>
      <c r="D53788">
        <v>2</v>
      </c>
      <c r="E53788" s="6">
        <v>42749</v>
      </c>
      <c r="F53788">
        <v>31</v>
      </c>
      <c r="G53788">
        <v>0.95499999999999996</v>
      </c>
      <c r="H53788">
        <v>0.25</v>
      </c>
      <c r="I53788">
        <v>742.44999999999993</v>
      </c>
      <c r="J53788">
        <v>234.04999999999998</v>
      </c>
    </row>
    <row r="53789" spans="1:10" x14ac:dyDescent="0.25">
      <c r="A53789">
        <v>53788</v>
      </c>
      <c r="B53789">
        <v>4</v>
      </c>
      <c r="C53789">
        <v>6</v>
      </c>
      <c r="D53789">
        <v>5</v>
      </c>
      <c r="E53789" s="6">
        <v>42917</v>
      </c>
      <c r="F53789">
        <v>20</v>
      </c>
      <c r="G53789">
        <v>0.97799999999999998</v>
      </c>
      <c r="H53789">
        <v>0.2</v>
      </c>
      <c r="I53789">
        <v>879</v>
      </c>
      <c r="J53789">
        <v>275</v>
      </c>
    </row>
    <row r="53790" spans="1:10" x14ac:dyDescent="0.25">
      <c r="A53790">
        <v>53789</v>
      </c>
      <c r="B53790">
        <v>6</v>
      </c>
      <c r="C53790">
        <v>6</v>
      </c>
      <c r="D53790">
        <v>5</v>
      </c>
      <c r="E53790" s="6">
        <v>42807</v>
      </c>
      <c r="F53790">
        <v>19</v>
      </c>
      <c r="G53790">
        <v>0.97199999999999998</v>
      </c>
      <c r="H53790">
        <v>0.05</v>
      </c>
      <c r="I53790">
        <v>835.05000000000007</v>
      </c>
      <c r="J53790">
        <v>261.25</v>
      </c>
    </row>
    <row r="53791" spans="1:10" x14ac:dyDescent="0.25">
      <c r="A53791">
        <v>53790</v>
      </c>
      <c r="B53791">
        <v>7</v>
      </c>
      <c r="C53791">
        <v>5</v>
      </c>
      <c r="D53791">
        <v>4</v>
      </c>
      <c r="E53791" s="6">
        <v>42957</v>
      </c>
      <c r="F53791">
        <v>77</v>
      </c>
      <c r="G53791">
        <v>0.98599999999999999</v>
      </c>
      <c r="H53791">
        <v>0.4</v>
      </c>
      <c r="I53791">
        <v>2075.15</v>
      </c>
      <c r="J53791">
        <v>635.25</v>
      </c>
    </row>
    <row r="53792" spans="1:10" x14ac:dyDescent="0.25">
      <c r="A53792">
        <v>53791</v>
      </c>
      <c r="B53792">
        <v>11</v>
      </c>
      <c r="C53792">
        <v>3</v>
      </c>
      <c r="D53792">
        <v>7</v>
      </c>
      <c r="E53792" s="6">
        <v>42859</v>
      </c>
      <c r="F53792">
        <v>84</v>
      </c>
      <c r="G53792">
        <v>0.97299999999999998</v>
      </c>
      <c r="H53792">
        <v>0.4</v>
      </c>
      <c r="I53792">
        <v>2515.7999999999997</v>
      </c>
      <c r="J53792">
        <v>768.6</v>
      </c>
    </row>
    <row r="53793" spans="1:10" x14ac:dyDescent="0.25">
      <c r="A53793">
        <v>53792</v>
      </c>
      <c r="B53793">
        <v>8</v>
      </c>
      <c r="C53793">
        <v>3</v>
      </c>
      <c r="D53793">
        <v>7</v>
      </c>
      <c r="E53793" s="6">
        <v>43075</v>
      </c>
      <c r="F53793">
        <v>71</v>
      </c>
      <c r="G53793">
        <v>0.997</v>
      </c>
      <c r="H53793">
        <v>0.35</v>
      </c>
      <c r="I53793">
        <v>1913.45</v>
      </c>
      <c r="J53793">
        <v>585.75</v>
      </c>
    </row>
    <row r="53794" spans="1:10" x14ac:dyDescent="0.25">
      <c r="A53794">
        <v>53793</v>
      </c>
      <c r="B53794">
        <v>4</v>
      </c>
      <c r="C53794">
        <v>1</v>
      </c>
      <c r="D53794">
        <v>1</v>
      </c>
      <c r="E53794" s="6">
        <v>42947</v>
      </c>
      <c r="F53794">
        <v>91</v>
      </c>
      <c r="G53794">
        <v>0.98199999999999998</v>
      </c>
      <c r="H53794">
        <v>0.4</v>
      </c>
      <c r="I53794">
        <v>3999.4500000000003</v>
      </c>
      <c r="J53794">
        <v>1251.25</v>
      </c>
    </row>
    <row r="53795" spans="1:10" x14ac:dyDescent="0.25">
      <c r="A53795">
        <v>53794</v>
      </c>
      <c r="B53795">
        <v>2</v>
      </c>
      <c r="C53795">
        <v>5</v>
      </c>
      <c r="D53795">
        <v>4</v>
      </c>
      <c r="E53795" s="6">
        <v>43060</v>
      </c>
      <c r="F53795">
        <v>71</v>
      </c>
      <c r="G53795">
        <v>0.995</v>
      </c>
      <c r="H53795">
        <v>0.35</v>
      </c>
      <c r="I53795">
        <v>1700.45</v>
      </c>
      <c r="J53795">
        <v>536.04999999999995</v>
      </c>
    </row>
    <row r="53796" spans="1:10" x14ac:dyDescent="0.25">
      <c r="A53796">
        <v>53795</v>
      </c>
      <c r="B53796">
        <v>4</v>
      </c>
      <c r="C53796">
        <v>5</v>
      </c>
      <c r="D53796">
        <v>4</v>
      </c>
      <c r="E53796" s="6">
        <v>43054</v>
      </c>
      <c r="F53796">
        <v>47</v>
      </c>
      <c r="G53796">
        <v>0.995</v>
      </c>
      <c r="H53796">
        <v>0.25</v>
      </c>
      <c r="I53796">
        <v>2065.65</v>
      </c>
      <c r="J53796">
        <v>646.25</v>
      </c>
    </row>
    <row r="53797" spans="1:10" x14ac:dyDescent="0.25">
      <c r="A53797">
        <v>53796</v>
      </c>
      <c r="B53797">
        <v>3</v>
      </c>
      <c r="C53797">
        <v>4</v>
      </c>
      <c r="D53797">
        <v>3</v>
      </c>
      <c r="E53797" s="6">
        <v>42930</v>
      </c>
      <c r="F53797">
        <v>61</v>
      </c>
      <c r="G53797">
        <v>0.98099999999999998</v>
      </c>
      <c r="H53797">
        <v>0.35</v>
      </c>
      <c r="I53797">
        <v>1460.95</v>
      </c>
      <c r="J53797">
        <v>460.55</v>
      </c>
    </row>
    <row r="53798" spans="1:10" x14ac:dyDescent="0.25">
      <c r="A53798">
        <v>53797</v>
      </c>
      <c r="B53798">
        <v>6</v>
      </c>
      <c r="C53798">
        <v>3</v>
      </c>
      <c r="D53798">
        <v>6</v>
      </c>
      <c r="E53798" s="6">
        <v>42930</v>
      </c>
      <c r="F53798">
        <v>30</v>
      </c>
      <c r="G53798">
        <v>0.98099999999999998</v>
      </c>
      <c r="H53798">
        <v>0.25</v>
      </c>
      <c r="I53798">
        <v>1318.5</v>
      </c>
      <c r="J53798">
        <v>412.5</v>
      </c>
    </row>
    <row r="53799" spans="1:10" x14ac:dyDescent="0.25">
      <c r="A53799">
        <v>53798</v>
      </c>
      <c r="B53799">
        <v>9</v>
      </c>
      <c r="C53799">
        <v>7</v>
      </c>
      <c r="D53799">
        <v>3</v>
      </c>
      <c r="E53799" s="6">
        <v>43076</v>
      </c>
      <c r="F53799">
        <v>31</v>
      </c>
      <c r="G53799">
        <v>0.997</v>
      </c>
      <c r="H53799">
        <v>0.25</v>
      </c>
      <c r="I53799">
        <v>835.44999999999993</v>
      </c>
      <c r="J53799">
        <v>255.75</v>
      </c>
    </row>
    <row r="53800" spans="1:10" x14ac:dyDescent="0.25">
      <c r="A53800">
        <v>53799</v>
      </c>
      <c r="B53800">
        <v>6</v>
      </c>
      <c r="C53800">
        <v>4</v>
      </c>
      <c r="D53800">
        <v>3</v>
      </c>
      <c r="E53800" s="6">
        <v>42917</v>
      </c>
      <c r="F53800">
        <v>24</v>
      </c>
      <c r="G53800">
        <v>0.97799999999999998</v>
      </c>
      <c r="H53800">
        <v>0.2</v>
      </c>
      <c r="I53800">
        <v>1054.8000000000002</v>
      </c>
      <c r="J53800">
        <v>330</v>
      </c>
    </row>
    <row r="53801" spans="1:10" x14ac:dyDescent="0.25">
      <c r="A53801">
        <v>53800</v>
      </c>
      <c r="B53801">
        <v>9</v>
      </c>
      <c r="C53801">
        <v>2</v>
      </c>
      <c r="D53801">
        <v>2</v>
      </c>
      <c r="E53801" s="6">
        <v>43084</v>
      </c>
      <c r="F53801">
        <v>141</v>
      </c>
      <c r="G53801">
        <v>0.998</v>
      </c>
      <c r="H53801">
        <v>0.5</v>
      </c>
      <c r="I53801">
        <v>3799.95</v>
      </c>
      <c r="J53801">
        <v>1163.25</v>
      </c>
    </row>
    <row r="53802" spans="1:10" x14ac:dyDescent="0.25">
      <c r="A53802">
        <v>53801</v>
      </c>
      <c r="B53802">
        <v>9</v>
      </c>
      <c r="C53802">
        <v>6</v>
      </c>
      <c r="D53802">
        <v>5</v>
      </c>
      <c r="E53802" s="6">
        <v>42982</v>
      </c>
      <c r="F53802">
        <v>43</v>
      </c>
      <c r="G53802">
        <v>0.98899999999999999</v>
      </c>
      <c r="H53802">
        <v>0.25</v>
      </c>
      <c r="I53802">
        <v>1158.8499999999999</v>
      </c>
      <c r="J53802">
        <v>354.75</v>
      </c>
    </row>
    <row r="53803" spans="1:10" x14ac:dyDescent="0.25">
      <c r="A53803">
        <v>53802</v>
      </c>
      <c r="B53803">
        <v>3</v>
      </c>
      <c r="C53803">
        <v>2</v>
      </c>
      <c r="D53803">
        <v>2</v>
      </c>
      <c r="E53803" s="6">
        <v>42985</v>
      </c>
      <c r="F53803">
        <v>70</v>
      </c>
      <c r="G53803">
        <v>0.98599999999999999</v>
      </c>
      <c r="H53803">
        <v>0.35</v>
      </c>
      <c r="I53803">
        <v>1676.5</v>
      </c>
      <c r="J53803">
        <v>528.5</v>
      </c>
    </row>
    <row r="53804" spans="1:10" x14ac:dyDescent="0.25">
      <c r="A53804">
        <v>53803</v>
      </c>
      <c r="B53804">
        <v>10</v>
      </c>
      <c r="C53804">
        <v>4</v>
      </c>
      <c r="D53804">
        <v>3</v>
      </c>
      <c r="E53804" s="6">
        <v>43008</v>
      </c>
      <c r="F53804">
        <v>43</v>
      </c>
      <c r="G53804">
        <v>0.98799999999999999</v>
      </c>
      <c r="H53804">
        <v>0.25</v>
      </c>
      <c r="I53804">
        <v>1287.8499999999999</v>
      </c>
      <c r="J53804">
        <v>393.45</v>
      </c>
    </row>
    <row r="53805" spans="1:10" x14ac:dyDescent="0.25">
      <c r="A53805">
        <v>53804</v>
      </c>
      <c r="B53805">
        <v>2</v>
      </c>
      <c r="C53805">
        <v>1</v>
      </c>
      <c r="D53805">
        <v>1</v>
      </c>
      <c r="E53805" s="6">
        <v>43060</v>
      </c>
      <c r="F53805">
        <v>20</v>
      </c>
      <c r="G53805">
        <v>0.995</v>
      </c>
      <c r="H53805">
        <v>0.2</v>
      </c>
      <c r="I53805">
        <v>479</v>
      </c>
      <c r="J53805">
        <v>151</v>
      </c>
    </row>
    <row r="53806" spans="1:10" x14ac:dyDescent="0.25">
      <c r="A53806">
        <v>53805</v>
      </c>
      <c r="B53806">
        <v>10</v>
      </c>
      <c r="C53806">
        <v>6</v>
      </c>
      <c r="D53806">
        <v>5</v>
      </c>
      <c r="E53806" s="6">
        <v>42974</v>
      </c>
      <c r="F53806">
        <v>102</v>
      </c>
      <c r="G53806">
        <v>0.98599999999999999</v>
      </c>
      <c r="H53806">
        <v>0.5</v>
      </c>
      <c r="I53806">
        <v>3054.9</v>
      </c>
      <c r="J53806">
        <v>933.30000000000007</v>
      </c>
    </row>
    <row r="53807" spans="1:10" x14ac:dyDescent="0.25">
      <c r="A53807">
        <v>53806</v>
      </c>
      <c r="B53807">
        <v>6</v>
      </c>
      <c r="C53807">
        <v>7</v>
      </c>
      <c r="D53807">
        <v>3</v>
      </c>
      <c r="E53807" s="6">
        <v>42985</v>
      </c>
      <c r="F53807">
        <v>101</v>
      </c>
      <c r="G53807">
        <v>0.98599999999999999</v>
      </c>
      <c r="H53807">
        <v>0.5</v>
      </c>
      <c r="I53807">
        <v>4438.9500000000007</v>
      </c>
      <c r="J53807">
        <v>1388.75</v>
      </c>
    </row>
    <row r="53808" spans="1:10" x14ac:dyDescent="0.25">
      <c r="A53808">
        <v>53807</v>
      </c>
      <c r="B53808">
        <v>1</v>
      </c>
      <c r="C53808">
        <v>7</v>
      </c>
      <c r="D53808">
        <v>3</v>
      </c>
      <c r="E53808" s="6">
        <v>42784</v>
      </c>
      <c r="F53808">
        <v>50</v>
      </c>
      <c r="G53808">
        <v>0.96899999999999997</v>
      </c>
      <c r="H53808">
        <v>0.35</v>
      </c>
      <c r="I53808">
        <v>1197.5</v>
      </c>
      <c r="J53808">
        <v>377.5</v>
      </c>
    </row>
    <row r="53809" spans="1:10" x14ac:dyDescent="0.25">
      <c r="A53809">
        <v>53808</v>
      </c>
      <c r="B53809">
        <v>3</v>
      </c>
      <c r="C53809">
        <v>3</v>
      </c>
      <c r="D53809">
        <v>6</v>
      </c>
      <c r="E53809" s="6">
        <v>42951</v>
      </c>
      <c r="F53809">
        <v>89</v>
      </c>
      <c r="G53809">
        <v>0.98299999999999998</v>
      </c>
      <c r="H53809">
        <v>0.4</v>
      </c>
      <c r="I53809">
        <v>2131.5499999999997</v>
      </c>
      <c r="J53809">
        <v>671.94999999999993</v>
      </c>
    </row>
    <row r="53810" spans="1:10" x14ac:dyDescent="0.25">
      <c r="A53810">
        <v>53809</v>
      </c>
      <c r="B53810">
        <v>9</v>
      </c>
      <c r="C53810">
        <v>7</v>
      </c>
      <c r="D53810">
        <v>3</v>
      </c>
      <c r="E53810" s="6">
        <v>42782</v>
      </c>
      <c r="F53810">
        <v>37</v>
      </c>
      <c r="G53810">
        <v>0.97</v>
      </c>
      <c r="H53810">
        <v>0.25</v>
      </c>
      <c r="I53810">
        <v>997.15</v>
      </c>
      <c r="J53810">
        <v>305.25</v>
      </c>
    </row>
    <row r="53811" spans="1:10" x14ac:dyDescent="0.25">
      <c r="A53811">
        <v>53810</v>
      </c>
      <c r="B53811">
        <v>10</v>
      </c>
      <c r="C53811">
        <v>7</v>
      </c>
      <c r="D53811">
        <v>3</v>
      </c>
      <c r="E53811" s="6">
        <v>42891</v>
      </c>
      <c r="F53811">
        <v>42</v>
      </c>
      <c r="G53811">
        <v>0.97799999999999998</v>
      </c>
      <c r="H53811">
        <v>0.25</v>
      </c>
      <c r="I53811">
        <v>1257.8999999999999</v>
      </c>
      <c r="J53811">
        <v>384.3</v>
      </c>
    </row>
    <row r="53812" spans="1:10" x14ac:dyDescent="0.25">
      <c r="A53812">
        <v>53811</v>
      </c>
      <c r="B53812">
        <v>10</v>
      </c>
      <c r="C53812">
        <v>1</v>
      </c>
      <c r="D53812">
        <v>1</v>
      </c>
      <c r="E53812" s="6">
        <v>43006</v>
      </c>
      <c r="F53812">
        <v>130</v>
      </c>
      <c r="G53812">
        <v>0.98799999999999999</v>
      </c>
      <c r="H53812">
        <v>0.5</v>
      </c>
      <c r="I53812">
        <v>3893.5</v>
      </c>
      <c r="J53812">
        <v>1189.5</v>
      </c>
    </row>
    <row r="53813" spans="1:10" x14ac:dyDescent="0.25">
      <c r="A53813">
        <v>53812</v>
      </c>
      <c r="B53813">
        <v>10</v>
      </c>
      <c r="C53813">
        <v>7</v>
      </c>
      <c r="D53813">
        <v>3</v>
      </c>
      <c r="E53813" s="6">
        <v>42942</v>
      </c>
      <c r="F53813">
        <v>68</v>
      </c>
      <c r="G53813">
        <v>0.98</v>
      </c>
      <c r="H53813">
        <v>0.35</v>
      </c>
      <c r="I53813">
        <v>2036.6</v>
      </c>
      <c r="J53813">
        <v>622.20000000000005</v>
      </c>
    </row>
    <row r="53814" spans="1:10" x14ac:dyDescent="0.25">
      <c r="A53814">
        <v>53813</v>
      </c>
      <c r="B53814">
        <v>1</v>
      </c>
      <c r="C53814">
        <v>1</v>
      </c>
      <c r="D53814">
        <v>1</v>
      </c>
      <c r="E53814" s="6">
        <v>42979</v>
      </c>
      <c r="F53814">
        <v>76</v>
      </c>
      <c r="G53814">
        <v>0.98699999999999999</v>
      </c>
      <c r="H53814">
        <v>0.4</v>
      </c>
      <c r="I53814">
        <v>1820.2</v>
      </c>
      <c r="J53814">
        <v>573.79999999999995</v>
      </c>
    </row>
    <row r="53815" spans="1:10" x14ac:dyDescent="0.25">
      <c r="A53815">
        <v>53814</v>
      </c>
      <c r="B53815">
        <v>10</v>
      </c>
      <c r="C53815">
        <v>5</v>
      </c>
      <c r="D53815">
        <v>4</v>
      </c>
      <c r="E53815" s="6">
        <v>42908</v>
      </c>
      <c r="F53815">
        <v>32</v>
      </c>
      <c r="G53815">
        <v>0.98</v>
      </c>
      <c r="H53815">
        <v>0.25</v>
      </c>
      <c r="I53815">
        <v>958.4</v>
      </c>
      <c r="J53815">
        <v>292.8</v>
      </c>
    </row>
    <row r="53816" spans="1:10" x14ac:dyDescent="0.25">
      <c r="A53816">
        <v>53815</v>
      </c>
      <c r="B53816">
        <v>9</v>
      </c>
      <c r="C53816">
        <v>5</v>
      </c>
      <c r="D53816">
        <v>4</v>
      </c>
      <c r="E53816" s="6">
        <v>42985</v>
      </c>
      <c r="F53816">
        <v>48</v>
      </c>
      <c r="G53816">
        <v>0.98599999999999999</v>
      </c>
      <c r="H53816">
        <v>0.25</v>
      </c>
      <c r="I53816">
        <v>1293.5999999999999</v>
      </c>
      <c r="J53816">
        <v>396</v>
      </c>
    </row>
    <row r="53817" spans="1:10" x14ac:dyDescent="0.25">
      <c r="A53817">
        <v>53816</v>
      </c>
      <c r="B53817">
        <v>9</v>
      </c>
      <c r="C53817">
        <v>5</v>
      </c>
      <c r="D53817">
        <v>4</v>
      </c>
      <c r="E53817" s="6">
        <v>42841</v>
      </c>
      <c r="F53817">
        <v>51</v>
      </c>
      <c r="G53817">
        <v>0.97</v>
      </c>
      <c r="H53817">
        <v>0.35</v>
      </c>
      <c r="I53817">
        <v>1374.45</v>
      </c>
      <c r="J53817">
        <v>420.75</v>
      </c>
    </row>
    <row r="53818" spans="1:10" x14ac:dyDescent="0.25">
      <c r="A53818">
        <v>53817</v>
      </c>
      <c r="B53818">
        <v>4</v>
      </c>
      <c r="C53818">
        <v>4</v>
      </c>
      <c r="D53818">
        <v>3</v>
      </c>
      <c r="E53818" s="6">
        <v>42937</v>
      </c>
      <c r="F53818">
        <v>38</v>
      </c>
      <c r="G53818">
        <v>0.98</v>
      </c>
      <c r="H53818">
        <v>0.25</v>
      </c>
      <c r="I53818">
        <v>1670.1000000000001</v>
      </c>
      <c r="J53818">
        <v>522.5</v>
      </c>
    </row>
    <row r="53819" spans="1:10" x14ac:dyDescent="0.25">
      <c r="A53819">
        <v>53818</v>
      </c>
      <c r="B53819">
        <v>11</v>
      </c>
      <c r="C53819">
        <v>7</v>
      </c>
      <c r="D53819">
        <v>3</v>
      </c>
      <c r="E53819" s="6">
        <v>43066</v>
      </c>
      <c r="F53819">
        <v>72</v>
      </c>
      <c r="G53819">
        <v>0.996</v>
      </c>
      <c r="H53819">
        <v>0.35</v>
      </c>
      <c r="I53819">
        <v>2156.4</v>
      </c>
      <c r="J53819">
        <v>658.80000000000007</v>
      </c>
    </row>
    <row r="53820" spans="1:10" x14ac:dyDescent="0.25">
      <c r="A53820">
        <v>53819</v>
      </c>
      <c r="B53820">
        <v>8</v>
      </c>
      <c r="C53820">
        <v>7</v>
      </c>
      <c r="D53820">
        <v>3</v>
      </c>
      <c r="E53820" s="6">
        <v>42964</v>
      </c>
      <c r="F53820">
        <v>30</v>
      </c>
      <c r="G53820">
        <v>0.98399999999999999</v>
      </c>
      <c r="H53820">
        <v>0.25</v>
      </c>
      <c r="I53820">
        <v>808.5</v>
      </c>
      <c r="J53820">
        <v>247.5</v>
      </c>
    </row>
    <row r="53821" spans="1:10" x14ac:dyDescent="0.25">
      <c r="A53821">
        <v>53820</v>
      </c>
      <c r="B53821">
        <v>11</v>
      </c>
      <c r="C53821">
        <v>6</v>
      </c>
      <c r="D53821">
        <v>5</v>
      </c>
      <c r="E53821" s="6">
        <v>43049</v>
      </c>
      <c r="F53821">
        <v>64</v>
      </c>
      <c r="G53821">
        <v>0.99399999999999999</v>
      </c>
      <c r="H53821">
        <v>0.35</v>
      </c>
      <c r="I53821">
        <v>1916.8</v>
      </c>
      <c r="J53821">
        <v>585.6</v>
      </c>
    </row>
    <row r="53822" spans="1:10" x14ac:dyDescent="0.25">
      <c r="A53822">
        <v>53821</v>
      </c>
      <c r="B53822">
        <v>11</v>
      </c>
      <c r="C53822">
        <v>6</v>
      </c>
      <c r="D53822">
        <v>5</v>
      </c>
      <c r="E53822" s="6">
        <v>43030</v>
      </c>
      <c r="F53822">
        <v>32</v>
      </c>
      <c r="G53822">
        <v>0.99199999999999999</v>
      </c>
      <c r="H53822">
        <v>0.25</v>
      </c>
      <c r="I53822">
        <v>958.4</v>
      </c>
      <c r="J53822">
        <v>292.8</v>
      </c>
    </row>
    <row r="53823" spans="1:10" x14ac:dyDescent="0.25">
      <c r="A53823">
        <v>53822</v>
      </c>
      <c r="B53823">
        <v>8</v>
      </c>
      <c r="C53823">
        <v>3</v>
      </c>
      <c r="D53823">
        <v>7</v>
      </c>
      <c r="E53823" s="6">
        <v>43031</v>
      </c>
      <c r="F53823">
        <v>164</v>
      </c>
      <c r="G53823">
        <v>0.99299999999999999</v>
      </c>
      <c r="H53823">
        <v>0.55000000000000004</v>
      </c>
      <c r="I53823">
        <v>4419.8</v>
      </c>
      <c r="J53823">
        <v>1353</v>
      </c>
    </row>
    <row r="53824" spans="1:10" x14ac:dyDescent="0.25">
      <c r="A53824">
        <v>53823</v>
      </c>
      <c r="B53824">
        <v>7</v>
      </c>
      <c r="C53824">
        <v>2</v>
      </c>
      <c r="D53824">
        <v>2</v>
      </c>
      <c r="E53824" s="6">
        <v>42755</v>
      </c>
      <c r="F53824">
        <v>83</v>
      </c>
      <c r="G53824">
        <v>0.95699999999999996</v>
      </c>
      <c r="H53824">
        <v>0.4</v>
      </c>
      <c r="I53824">
        <v>2236.85</v>
      </c>
      <c r="J53824">
        <v>684.75</v>
      </c>
    </row>
    <row r="53825" spans="1:10" x14ac:dyDescent="0.25">
      <c r="A53825">
        <v>53824</v>
      </c>
      <c r="B53825">
        <v>8</v>
      </c>
      <c r="C53825">
        <v>7</v>
      </c>
      <c r="D53825">
        <v>3</v>
      </c>
      <c r="E53825" s="6">
        <v>43058</v>
      </c>
      <c r="F53825">
        <v>119</v>
      </c>
      <c r="G53825">
        <v>0.995</v>
      </c>
      <c r="H53825">
        <v>0.5</v>
      </c>
      <c r="I53825">
        <v>3207.0499999999997</v>
      </c>
      <c r="J53825">
        <v>981.75</v>
      </c>
    </row>
    <row r="53826" spans="1:10" x14ac:dyDescent="0.25">
      <c r="A53826">
        <v>53825</v>
      </c>
      <c r="B53826">
        <v>5</v>
      </c>
      <c r="C53826">
        <v>3</v>
      </c>
      <c r="D53826">
        <v>6</v>
      </c>
      <c r="E53826" s="6">
        <v>42744</v>
      </c>
      <c r="F53826">
        <v>180</v>
      </c>
      <c r="G53826">
        <v>0.95599999999999996</v>
      </c>
      <c r="H53826">
        <v>0.6</v>
      </c>
      <c r="I53826">
        <v>7911.0000000000009</v>
      </c>
      <c r="J53826">
        <v>2475</v>
      </c>
    </row>
    <row r="53827" spans="1:10" x14ac:dyDescent="0.25">
      <c r="A53827">
        <v>53826</v>
      </c>
      <c r="B53827">
        <v>11</v>
      </c>
      <c r="C53827">
        <v>7</v>
      </c>
      <c r="D53827">
        <v>3</v>
      </c>
      <c r="E53827" s="6">
        <v>42932</v>
      </c>
      <c r="F53827">
        <v>124</v>
      </c>
      <c r="G53827">
        <v>0.98199999999999998</v>
      </c>
      <c r="H53827">
        <v>0.5</v>
      </c>
      <c r="I53827">
        <v>3713.7999999999997</v>
      </c>
      <c r="J53827">
        <v>1134.6000000000001</v>
      </c>
    </row>
    <row r="53828" spans="1:10" x14ac:dyDescent="0.25">
      <c r="A53828">
        <v>53827</v>
      </c>
      <c r="B53828">
        <v>1</v>
      </c>
      <c r="C53828">
        <v>4</v>
      </c>
      <c r="D53828">
        <v>3</v>
      </c>
      <c r="E53828" s="6">
        <v>43034</v>
      </c>
      <c r="F53828">
        <v>48</v>
      </c>
      <c r="G53828">
        <v>0.99299999999999999</v>
      </c>
      <c r="H53828">
        <v>0.25</v>
      </c>
      <c r="I53828">
        <v>1149.5999999999999</v>
      </c>
      <c r="J53828">
        <v>362.4</v>
      </c>
    </row>
    <row r="53829" spans="1:10" x14ac:dyDescent="0.25">
      <c r="A53829">
        <v>53828</v>
      </c>
      <c r="B53829">
        <v>4</v>
      </c>
      <c r="C53829">
        <v>4</v>
      </c>
      <c r="D53829">
        <v>3</v>
      </c>
      <c r="E53829" s="6">
        <v>42792</v>
      </c>
      <c r="F53829">
        <v>57</v>
      </c>
      <c r="G53829">
        <v>0.96199999999999997</v>
      </c>
      <c r="H53829">
        <v>0.35</v>
      </c>
      <c r="I53829">
        <v>2505.15</v>
      </c>
      <c r="J53829">
        <v>783.75</v>
      </c>
    </row>
    <row r="53830" spans="1:10" x14ac:dyDescent="0.25">
      <c r="A53830">
        <v>53829</v>
      </c>
      <c r="B53830">
        <v>8</v>
      </c>
      <c r="C53830">
        <v>6</v>
      </c>
      <c r="D53830">
        <v>5</v>
      </c>
      <c r="E53830" s="6">
        <v>43005</v>
      </c>
      <c r="F53830">
        <v>54</v>
      </c>
      <c r="G53830">
        <v>0.98899999999999999</v>
      </c>
      <c r="H53830">
        <v>0.35</v>
      </c>
      <c r="I53830">
        <v>1455.3</v>
      </c>
      <c r="J53830">
        <v>445.5</v>
      </c>
    </row>
    <row r="53831" spans="1:10" x14ac:dyDescent="0.25">
      <c r="A53831">
        <v>53830</v>
      </c>
      <c r="B53831">
        <v>6</v>
      </c>
      <c r="C53831">
        <v>1</v>
      </c>
      <c r="D53831">
        <v>1</v>
      </c>
      <c r="E53831" s="6">
        <v>42848</v>
      </c>
      <c r="F53831">
        <v>29</v>
      </c>
      <c r="G53831">
        <v>0.97299999999999998</v>
      </c>
      <c r="H53831">
        <v>0.25</v>
      </c>
      <c r="I53831">
        <v>1274.5500000000002</v>
      </c>
      <c r="J53831">
        <v>398.75</v>
      </c>
    </row>
    <row r="53832" spans="1:10" x14ac:dyDescent="0.25">
      <c r="A53832">
        <v>53831</v>
      </c>
      <c r="B53832">
        <v>1</v>
      </c>
      <c r="C53832">
        <v>1</v>
      </c>
      <c r="D53832">
        <v>1</v>
      </c>
      <c r="E53832" s="6">
        <v>42830</v>
      </c>
      <c r="F53832">
        <v>94</v>
      </c>
      <c r="G53832">
        <v>0.96799999999999997</v>
      </c>
      <c r="H53832">
        <v>0.4</v>
      </c>
      <c r="I53832">
        <v>2251.2999999999997</v>
      </c>
      <c r="J53832">
        <v>709.69999999999993</v>
      </c>
    </row>
    <row r="53833" spans="1:10" x14ac:dyDescent="0.25">
      <c r="A53833">
        <v>53832</v>
      </c>
      <c r="B53833">
        <v>1</v>
      </c>
      <c r="C53833">
        <v>2</v>
      </c>
      <c r="D53833">
        <v>2</v>
      </c>
      <c r="E53833" s="6">
        <v>43038</v>
      </c>
      <c r="F53833">
        <v>72</v>
      </c>
      <c r="G53833">
        <v>0.99199999999999999</v>
      </c>
      <c r="H53833">
        <v>0.35</v>
      </c>
      <c r="I53833">
        <v>1724.3999999999999</v>
      </c>
      <c r="J53833">
        <v>543.6</v>
      </c>
    </row>
    <row r="53834" spans="1:10" x14ac:dyDescent="0.25">
      <c r="A53834">
        <v>53833</v>
      </c>
      <c r="B53834">
        <v>7</v>
      </c>
      <c r="C53834">
        <v>7</v>
      </c>
      <c r="D53834">
        <v>3</v>
      </c>
      <c r="E53834" s="6">
        <v>42843</v>
      </c>
      <c r="F53834">
        <v>193</v>
      </c>
      <c r="G53834">
        <v>0.97499999999999998</v>
      </c>
      <c r="H53834">
        <v>0.6</v>
      </c>
      <c r="I53834">
        <v>5201.3499999999995</v>
      </c>
      <c r="J53834">
        <v>1592.25</v>
      </c>
    </row>
    <row r="53835" spans="1:10" x14ac:dyDescent="0.25">
      <c r="A53835">
        <v>53834</v>
      </c>
      <c r="B53835">
        <v>4</v>
      </c>
      <c r="C53835">
        <v>2</v>
      </c>
      <c r="D53835">
        <v>2</v>
      </c>
      <c r="E53835" s="6">
        <v>43025</v>
      </c>
      <c r="F53835">
        <v>155</v>
      </c>
      <c r="G53835">
        <v>0.99099999999999999</v>
      </c>
      <c r="H53835">
        <v>0.55000000000000004</v>
      </c>
      <c r="I53835">
        <v>6812.25</v>
      </c>
      <c r="J53835">
        <v>2131.25</v>
      </c>
    </row>
    <row r="53836" spans="1:10" x14ac:dyDescent="0.25">
      <c r="A53836">
        <v>53835</v>
      </c>
      <c r="B53836">
        <v>2</v>
      </c>
      <c r="C53836">
        <v>3</v>
      </c>
      <c r="D53836">
        <v>6</v>
      </c>
      <c r="E53836" s="6">
        <v>43088</v>
      </c>
      <c r="F53836">
        <v>46</v>
      </c>
      <c r="G53836">
        <v>0.998</v>
      </c>
      <c r="H53836">
        <v>0.25</v>
      </c>
      <c r="I53836">
        <v>1101.7</v>
      </c>
      <c r="J53836">
        <v>347.3</v>
      </c>
    </row>
    <row r="53837" spans="1:10" x14ac:dyDescent="0.25">
      <c r="A53837">
        <v>53836</v>
      </c>
      <c r="B53837">
        <v>7</v>
      </c>
      <c r="C53837">
        <v>4</v>
      </c>
      <c r="D53837">
        <v>3</v>
      </c>
      <c r="E53837" s="6">
        <v>43073</v>
      </c>
      <c r="F53837">
        <v>57</v>
      </c>
      <c r="G53837">
        <v>0.997</v>
      </c>
      <c r="H53837">
        <v>0.35</v>
      </c>
      <c r="I53837">
        <v>1536.1499999999999</v>
      </c>
      <c r="J53837">
        <v>470.25</v>
      </c>
    </row>
    <row r="53838" spans="1:10" x14ac:dyDescent="0.25">
      <c r="A53838">
        <v>53837</v>
      </c>
      <c r="B53838">
        <v>9</v>
      </c>
      <c r="C53838">
        <v>4</v>
      </c>
      <c r="D53838">
        <v>3</v>
      </c>
      <c r="E53838" s="6">
        <v>43032</v>
      </c>
      <c r="F53838">
        <v>89</v>
      </c>
      <c r="G53838">
        <v>0.99299999999999999</v>
      </c>
      <c r="H53838">
        <v>0.4</v>
      </c>
      <c r="I53838">
        <v>2398.5499999999997</v>
      </c>
      <c r="J53838">
        <v>734.25</v>
      </c>
    </row>
    <row r="53839" spans="1:10" x14ac:dyDescent="0.25">
      <c r="A53839">
        <v>53838</v>
      </c>
      <c r="B53839">
        <v>9</v>
      </c>
      <c r="C53839">
        <v>4</v>
      </c>
      <c r="D53839">
        <v>3</v>
      </c>
      <c r="E53839" s="6">
        <v>43044</v>
      </c>
      <c r="F53839">
        <v>109</v>
      </c>
      <c r="G53839">
        <v>0.99399999999999999</v>
      </c>
      <c r="H53839">
        <v>0.5</v>
      </c>
      <c r="I53839">
        <v>2937.5499999999997</v>
      </c>
      <c r="J53839">
        <v>899.25</v>
      </c>
    </row>
    <row r="53840" spans="1:10" x14ac:dyDescent="0.25">
      <c r="A53840">
        <v>53839</v>
      </c>
      <c r="B53840">
        <v>9</v>
      </c>
      <c r="C53840">
        <v>4</v>
      </c>
      <c r="D53840">
        <v>3</v>
      </c>
      <c r="E53840" s="6">
        <v>42963</v>
      </c>
      <c r="F53840">
        <v>36</v>
      </c>
      <c r="G53840">
        <v>0.98599999999999999</v>
      </c>
      <c r="H53840">
        <v>0.25</v>
      </c>
      <c r="I53840">
        <v>970.19999999999993</v>
      </c>
      <c r="J53840">
        <v>297</v>
      </c>
    </row>
    <row r="53841" spans="1:10" x14ac:dyDescent="0.25">
      <c r="A53841">
        <v>53840</v>
      </c>
      <c r="B53841">
        <v>3</v>
      </c>
      <c r="C53841">
        <v>5</v>
      </c>
      <c r="D53841">
        <v>4</v>
      </c>
      <c r="E53841" s="6">
        <v>42974</v>
      </c>
      <c r="F53841">
        <v>47</v>
      </c>
      <c r="G53841">
        <v>0.98599999999999999</v>
      </c>
      <c r="H53841">
        <v>0.25</v>
      </c>
      <c r="I53841">
        <v>1125.6499999999999</v>
      </c>
      <c r="J53841">
        <v>354.84999999999997</v>
      </c>
    </row>
    <row r="53842" spans="1:10" x14ac:dyDescent="0.25">
      <c r="A53842">
        <v>53841</v>
      </c>
      <c r="B53842">
        <v>3</v>
      </c>
      <c r="C53842">
        <v>5</v>
      </c>
      <c r="D53842">
        <v>4</v>
      </c>
      <c r="E53842" s="6">
        <v>42969</v>
      </c>
      <c r="F53842">
        <v>44</v>
      </c>
      <c r="G53842">
        <v>0.98399999999999999</v>
      </c>
      <c r="H53842">
        <v>0.25</v>
      </c>
      <c r="I53842">
        <v>1053.8</v>
      </c>
      <c r="J53842">
        <v>332.2</v>
      </c>
    </row>
    <row r="53843" spans="1:10" x14ac:dyDescent="0.25">
      <c r="A53843">
        <v>53842</v>
      </c>
      <c r="B53843">
        <v>10</v>
      </c>
      <c r="C53843">
        <v>1</v>
      </c>
      <c r="D53843">
        <v>1</v>
      </c>
      <c r="E53843" s="6">
        <v>43046</v>
      </c>
      <c r="F53843">
        <v>66</v>
      </c>
      <c r="G53843">
        <v>0.99299999999999999</v>
      </c>
      <c r="H53843">
        <v>0.35</v>
      </c>
      <c r="I53843">
        <v>1976.7</v>
      </c>
      <c r="J53843">
        <v>603.9</v>
      </c>
    </row>
    <row r="53844" spans="1:10" x14ac:dyDescent="0.25">
      <c r="A53844">
        <v>53843</v>
      </c>
      <c r="B53844">
        <v>10</v>
      </c>
      <c r="C53844">
        <v>6</v>
      </c>
      <c r="D53844">
        <v>5</v>
      </c>
      <c r="E53844" s="6">
        <v>42902</v>
      </c>
      <c r="F53844">
        <v>28</v>
      </c>
      <c r="G53844">
        <v>0.98199999999999998</v>
      </c>
      <c r="H53844">
        <v>0.25</v>
      </c>
      <c r="I53844">
        <v>838.6</v>
      </c>
      <c r="J53844">
        <v>256.2</v>
      </c>
    </row>
    <row r="53845" spans="1:10" x14ac:dyDescent="0.25">
      <c r="A53845">
        <v>53844</v>
      </c>
      <c r="B53845">
        <v>11</v>
      </c>
      <c r="C53845">
        <v>7</v>
      </c>
      <c r="D53845">
        <v>3</v>
      </c>
      <c r="E53845" s="6">
        <v>43019</v>
      </c>
      <c r="F53845">
        <v>49</v>
      </c>
      <c r="G53845">
        <v>0.99</v>
      </c>
      <c r="H53845">
        <v>0.25</v>
      </c>
      <c r="I53845">
        <v>1467.55</v>
      </c>
      <c r="J53845">
        <v>448.35</v>
      </c>
    </row>
    <row r="53846" spans="1:10" x14ac:dyDescent="0.25">
      <c r="A53846">
        <v>53845</v>
      </c>
      <c r="B53846">
        <v>9</v>
      </c>
      <c r="C53846">
        <v>4</v>
      </c>
      <c r="D53846">
        <v>3</v>
      </c>
      <c r="E53846" s="6">
        <v>43031</v>
      </c>
      <c r="F53846">
        <v>31</v>
      </c>
      <c r="G53846">
        <v>0.99299999999999999</v>
      </c>
      <c r="H53846">
        <v>0.25</v>
      </c>
      <c r="I53846">
        <v>835.44999999999993</v>
      </c>
      <c r="J53846">
        <v>255.75</v>
      </c>
    </row>
    <row r="53847" spans="1:10" x14ac:dyDescent="0.25">
      <c r="A53847">
        <v>53846</v>
      </c>
      <c r="B53847">
        <v>2</v>
      </c>
      <c r="C53847">
        <v>4</v>
      </c>
      <c r="D53847">
        <v>3</v>
      </c>
      <c r="E53847" s="6">
        <v>42742</v>
      </c>
      <c r="F53847">
        <v>47</v>
      </c>
      <c r="G53847">
        <v>0.96099999999999997</v>
      </c>
      <c r="H53847">
        <v>0.25</v>
      </c>
      <c r="I53847">
        <v>1125.6499999999999</v>
      </c>
      <c r="J53847">
        <v>354.84999999999997</v>
      </c>
    </row>
    <row r="53848" spans="1:10" x14ac:dyDescent="0.25">
      <c r="A53848">
        <v>53847</v>
      </c>
      <c r="B53848">
        <v>7</v>
      </c>
      <c r="C53848">
        <v>6</v>
      </c>
      <c r="D53848">
        <v>5</v>
      </c>
      <c r="E53848" s="6">
        <v>42815</v>
      </c>
      <c r="F53848">
        <v>79</v>
      </c>
      <c r="G53848">
        <v>0.97299999999999998</v>
      </c>
      <c r="H53848">
        <v>0.4</v>
      </c>
      <c r="I53848">
        <v>2129.0499999999997</v>
      </c>
      <c r="J53848">
        <v>651.75</v>
      </c>
    </row>
    <row r="53849" spans="1:10" x14ac:dyDescent="0.25">
      <c r="A53849">
        <v>53848</v>
      </c>
      <c r="B53849">
        <v>2</v>
      </c>
      <c r="C53849">
        <v>3</v>
      </c>
      <c r="D53849">
        <v>6</v>
      </c>
      <c r="E53849" s="6">
        <v>42806</v>
      </c>
      <c r="F53849">
        <v>92</v>
      </c>
      <c r="G53849">
        <v>0.96899999999999997</v>
      </c>
      <c r="H53849">
        <v>0.4</v>
      </c>
      <c r="I53849">
        <v>2203.4</v>
      </c>
      <c r="J53849">
        <v>694.6</v>
      </c>
    </row>
    <row r="53850" spans="1:10" x14ac:dyDescent="0.25">
      <c r="A53850">
        <v>53849</v>
      </c>
      <c r="B53850">
        <v>4</v>
      </c>
      <c r="C53850">
        <v>6</v>
      </c>
      <c r="D53850">
        <v>5</v>
      </c>
      <c r="E53850" s="6">
        <v>42913</v>
      </c>
      <c r="F53850">
        <v>100</v>
      </c>
      <c r="G53850">
        <v>0.98</v>
      </c>
      <c r="H53850">
        <v>0.5</v>
      </c>
      <c r="I53850">
        <v>4395</v>
      </c>
      <c r="J53850">
        <v>1375</v>
      </c>
    </row>
    <row r="53851" spans="1:10" x14ac:dyDescent="0.25">
      <c r="A53851">
        <v>53850</v>
      </c>
      <c r="B53851">
        <v>1</v>
      </c>
      <c r="C53851">
        <v>3</v>
      </c>
      <c r="D53851">
        <v>6</v>
      </c>
      <c r="E53851" s="6">
        <v>42957</v>
      </c>
      <c r="F53851">
        <v>64</v>
      </c>
      <c r="G53851">
        <v>0.98599999999999999</v>
      </c>
      <c r="H53851">
        <v>0.35</v>
      </c>
      <c r="I53851">
        <v>1532.8</v>
      </c>
      <c r="J53851">
        <v>483.2</v>
      </c>
    </row>
    <row r="53852" spans="1:10" x14ac:dyDescent="0.25">
      <c r="A53852">
        <v>53851</v>
      </c>
      <c r="B53852">
        <v>11</v>
      </c>
      <c r="C53852">
        <v>5</v>
      </c>
      <c r="D53852">
        <v>4</v>
      </c>
      <c r="E53852" s="6">
        <v>42808</v>
      </c>
      <c r="F53852">
        <v>43</v>
      </c>
      <c r="G53852">
        <v>0.96399999999999997</v>
      </c>
      <c r="H53852">
        <v>0.25</v>
      </c>
      <c r="I53852">
        <v>1287.8499999999999</v>
      </c>
      <c r="J53852">
        <v>393.45</v>
      </c>
    </row>
    <row r="53853" spans="1:10" x14ac:dyDescent="0.25">
      <c r="A53853">
        <v>53852</v>
      </c>
      <c r="B53853">
        <v>9</v>
      </c>
      <c r="C53853">
        <v>1</v>
      </c>
      <c r="D53853">
        <v>1</v>
      </c>
      <c r="E53853" s="6">
        <v>42869</v>
      </c>
      <c r="F53853">
        <v>91</v>
      </c>
      <c r="G53853">
        <v>0.97299999999999998</v>
      </c>
      <c r="H53853">
        <v>0.4</v>
      </c>
      <c r="I53853">
        <v>2452.4499999999998</v>
      </c>
      <c r="J53853">
        <v>750.75</v>
      </c>
    </row>
    <row r="53854" spans="1:10" x14ac:dyDescent="0.25">
      <c r="A53854">
        <v>53853</v>
      </c>
      <c r="B53854">
        <v>10</v>
      </c>
      <c r="C53854">
        <v>6</v>
      </c>
      <c r="D53854">
        <v>5</v>
      </c>
      <c r="E53854" s="6">
        <v>42902</v>
      </c>
      <c r="F53854">
        <v>37</v>
      </c>
      <c r="G53854">
        <v>0.98199999999999998</v>
      </c>
      <c r="H53854">
        <v>0.25</v>
      </c>
      <c r="I53854">
        <v>1108.1499999999999</v>
      </c>
      <c r="J53854">
        <v>338.55</v>
      </c>
    </row>
    <row r="53855" spans="1:10" x14ac:dyDescent="0.25">
      <c r="A53855">
        <v>53854</v>
      </c>
      <c r="B53855">
        <v>1</v>
      </c>
      <c r="C53855">
        <v>3</v>
      </c>
      <c r="D53855">
        <v>6</v>
      </c>
      <c r="E53855" s="6">
        <v>42879</v>
      </c>
      <c r="F53855">
        <v>21</v>
      </c>
      <c r="G53855">
        <v>0.97299999999999998</v>
      </c>
      <c r="H53855">
        <v>0.2</v>
      </c>
      <c r="I53855">
        <v>502.95</v>
      </c>
      <c r="J53855">
        <v>158.54999999999998</v>
      </c>
    </row>
    <row r="53856" spans="1:10" x14ac:dyDescent="0.25">
      <c r="A53856">
        <v>53855</v>
      </c>
      <c r="B53856">
        <v>1</v>
      </c>
      <c r="C53856">
        <v>2</v>
      </c>
      <c r="D53856">
        <v>2</v>
      </c>
      <c r="E53856" s="6">
        <v>42914</v>
      </c>
      <c r="F53856">
        <v>102</v>
      </c>
      <c r="G53856">
        <v>0.97899999999999998</v>
      </c>
      <c r="H53856">
        <v>0.5</v>
      </c>
      <c r="I53856">
        <v>2442.9</v>
      </c>
      <c r="J53856">
        <v>770.1</v>
      </c>
    </row>
    <row r="53857" spans="1:10" x14ac:dyDescent="0.25">
      <c r="A53857">
        <v>53856</v>
      </c>
      <c r="B53857">
        <v>9</v>
      </c>
      <c r="C53857">
        <v>1</v>
      </c>
      <c r="D53857">
        <v>1</v>
      </c>
      <c r="E53857" s="6">
        <v>42870</v>
      </c>
      <c r="F53857">
        <v>109</v>
      </c>
      <c r="G53857">
        <v>0.97099999999999997</v>
      </c>
      <c r="H53857">
        <v>0.5</v>
      </c>
      <c r="I53857">
        <v>2937.5499999999997</v>
      </c>
      <c r="J53857">
        <v>899.25</v>
      </c>
    </row>
    <row r="53858" spans="1:10" x14ac:dyDescent="0.25">
      <c r="A53858">
        <v>53857</v>
      </c>
      <c r="B53858">
        <v>10</v>
      </c>
      <c r="C53858">
        <v>1</v>
      </c>
      <c r="D53858">
        <v>1</v>
      </c>
      <c r="E53858" s="6">
        <v>42841</v>
      </c>
      <c r="F53858">
        <v>59</v>
      </c>
      <c r="G53858">
        <v>0.97</v>
      </c>
      <c r="H53858">
        <v>0.35</v>
      </c>
      <c r="I53858">
        <v>1767.05</v>
      </c>
      <c r="J53858">
        <v>539.85</v>
      </c>
    </row>
    <row r="53859" spans="1:10" x14ac:dyDescent="0.25">
      <c r="A53859">
        <v>53858</v>
      </c>
      <c r="B53859">
        <v>10</v>
      </c>
      <c r="C53859">
        <v>6</v>
      </c>
      <c r="D53859">
        <v>5</v>
      </c>
      <c r="E53859" s="6">
        <v>42910</v>
      </c>
      <c r="F53859">
        <v>117</v>
      </c>
      <c r="G53859">
        <v>0.97899999999999998</v>
      </c>
      <c r="H53859">
        <v>0.5</v>
      </c>
      <c r="I53859">
        <v>3504.15</v>
      </c>
      <c r="J53859">
        <v>1070.55</v>
      </c>
    </row>
    <row r="53860" spans="1:10" x14ac:dyDescent="0.25">
      <c r="A53860">
        <v>53859</v>
      </c>
      <c r="B53860">
        <v>10</v>
      </c>
      <c r="C53860">
        <v>6</v>
      </c>
      <c r="D53860">
        <v>5</v>
      </c>
      <c r="E53860" s="6">
        <v>42957</v>
      </c>
      <c r="F53860">
        <v>69</v>
      </c>
      <c r="G53860">
        <v>0.98599999999999999</v>
      </c>
      <c r="H53860">
        <v>0.35</v>
      </c>
      <c r="I53860">
        <v>2066.5499999999997</v>
      </c>
      <c r="J53860">
        <v>631.35</v>
      </c>
    </row>
    <row r="53861" spans="1:10" x14ac:dyDescent="0.25">
      <c r="A53861">
        <v>53860</v>
      </c>
      <c r="B53861">
        <v>6</v>
      </c>
      <c r="C53861">
        <v>7</v>
      </c>
      <c r="D53861">
        <v>3</v>
      </c>
      <c r="E53861" s="6">
        <v>42793</v>
      </c>
      <c r="F53861">
        <v>70</v>
      </c>
      <c r="G53861">
        <v>0.96899999999999997</v>
      </c>
      <c r="H53861">
        <v>0.35</v>
      </c>
      <c r="I53861">
        <v>3076.5</v>
      </c>
      <c r="J53861">
        <v>962.5</v>
      </c>
    </row>
    <row r="53862" spans="1:10" x14ac:dyDescent="0.25">
      <c r="A53862">
        <v>53861</v>
      </c>
      <c r="B53862">
        <v>1</v>
      </c>
      <c r="C53862">
        <v>1</v>
      </c>
      <c r="D53862">
        <v>1</v>
      </c>
      <c r="E53862" s="6">
        <v>42933</v>
      </c>
      <c r="F53862">
        <v>5</v>
      </c>
      <c r="G53862">
        <v>0.98299999999999998</v>
      </c>
      <c r="H53862">
        <v>0</v>
      </c>
      <c r="I53862">
        <v>119.75</v>
      </c>
      <c r="J53862">
        <v>37.75</v>
      </c>
    </row>
    <row r="53863" spans="1:10" x14ac:dyDescent="0.25">
      <c r="A53863">
        <v>53862</v>
      </c>
      <c r="B53863">
        <v>10</v>
      </c>
      <c r="C53863">
        <v>2</v>
      </c>
      <c r="D53863">
        <v>2</v>
      </c>
      <c r="E53863" s="6">
        <v>42906</v>
      </c>
      <c r="F53863">
        <v>33</v>
      </c>
      <c r="G53863">
        <v>0.97699999999999998</v>
      </c>
      <c r="H53863">
        <v>0.25</v>
      </c>
      <c r="I53863">
        <v>988.35</v>
      </c>
      <c r="J53863">
        <v>301.95</v>
      </c>
    </row>
    <row r="53864" spans="1:10" x14ac:dyDescent="0.25">
      <c r="A53864">
        <v>53863</v>
      </c>
      <c r="B53864">
        <v>5</v>
      </c>
      <c r="C53864">
        <v>1</v>
      </c>
      <c r="D53864">
        <v>1</v>
      </c>
      <c r="E53864" s="6">
        <v>42940</v>
      </c>
      <c r="F53864">
        <v>43</v>
      </c>
      <c r="G53864">
        <v>0.98099999999999998</v>
      </c>
      <c r="H53864">
        <v>0.25</v>
      </c>
      <c r="I53864">
        <v>1889.8500000000001</v>
      </c>
      <c r="J53864">
        <v>591.25</v>
      </c>
    </row>
    <row r="53865" spans="1:10" x14ac:dyDescent="0.25">
      <c r="A53865">
        <v>53864</v>
      </c>
      <c r="B53865">
        <v>3</v>
      </c>
      <c r="C53865">
        <v>7</v>
      </c>
      <c r="D53865">
        <v>3</v>
      </c>
      <c r="E53865" s="6">
        <v>42756</v>
      </c>
      <c r="F53865">
        <v>36</v>
      </c>
      <c r="G53865">
        <v>0.96399999999999997</v>
      </c>
      <c r="H53865">
        <v>0.25</v>
      </c>
      <c r="I53865">
        <v>862.19999999999993</v>
      </c>
      <c r="J53865">
        <v>271.8</v>
      </c>
    </row>
    <row r="53866" spans="1:10" x14ac:dyDescent="0.25">
      <c r="A53866">
        <v>53865</v>
      </c>
      <c r="B53866">
        <v>8</v>
      </c>
      <c r="C53866">
        <v>7</v>
      </c>
      <c r="D53866">
        <v>3</v>
      </c>
      <c r="E53866" s="6">
        <v>42774</v>
      </c>
      <c r="F53866">
        <v>110</v>
      </c>
      <c r="G53866">
        <v>0.96</v>
      </c>
      <c r="H53866">
        <v>0.5</v>
      </c>
      <c r="I53866">
        <v>2964.5</v>
      </c>
      <c r="J53866">
        <v>907.5</v>
      </c>
    </row>
    <row r="53867" spans="1:10" x14ac:dyDescent="0.25">
      <c r="A53867">
        <v>53866</v>
      </c>
      <c r="B53867">
        <v>2</v>
      </c>
      <c r="C53867">
        <v>5</v>
      </c>
      <c r="D53867">
        <v>4</v>
      </c>
      <c r="E53867" s="6">
        <v>42883</v>
      </c>
      <c r="F53867">
        <v>53</v>
      </c>
      <c r="G53867">
        <v>0.97199999999999998</v>
      </c>
      <c r="H53867">
        <v>0.35</v>
      </c>
      <c r="I53867">
        <v>1269.3499999999999</v>
      </c>
      <c r="J53867">
        <v>400.15</v>
      </c>
    </row>
    <row r="53868" spans="1:10" x14ac:dyDescent="0.25">
      <c r="A53868">
        <v>53867</v>
      </c>
      <c r="B53868">
        <v>8</v>
      </c>
      <c r="C53868">
        <v>4</v>
      </c>
      <c r="D53868">
        <v>3</v>
      </c>
      <c r="E53868" s="6">
        <v>42953</v>
      </c>
      <c r="F53868">
        <v>100</v>
      </c>
      <c r="G53868">
        <v>0.98199999999999998</v>
      </c>
      <c r="H53868">
        <v>0.5</v>
      </c>
      <c r="I53868">
        <v>2695</v>
      </c>
      <c r="J53868">
        <v>825</v>
      </c>
    </row>
    <row r="53869" spans="1:10" x14ac:dyDescent="0.25">
      <c r="A53869">
        <v>53868</v>
      </c>
      <c r="B53869">
        <v>7</v>
      </c>
      <c r="C53869">
        <v>1</v>
      </c>
      <c r="D53869">
        <v>1</v>
      </c>
      <c r="E53869" s="6">
        <v>42982</v>
      </c>
      <c r="F53869">
        <v>44</v>
      </c>
      <c r="G53869">
        <v>0.98899999999999999</v>
      </c>
      <c r="H53869">
        <v>0.25</v>
      </c>
      <c r="I53869">
        <v>1185.8</v>
      </c>
      <c r="J53869">
        <v>363</v>
      </c>
    </row>
    <row r="53870" spans="1:10" x14ac:dyDescent="0.25">
      <c r="A53870">
        <v>53869</v>
      </c>
      <c r="B53870">
        <v>2</v>
      </c>
      <c r="C53870">
        <v>1</v>
      </c>
      <c r="D53870">
        <v>1</v>
      </c>
      <c r="E53870" s="6">
        <v>43026</v>
      </c>
      <c r="F53870">
        <v>71</v>
      </c>
      <c r="G53870">
        <v>0.99099999999999999</v>
      </c>
      <c r="H53870">
        <v>0.35</v>
      </c>
      <c r="I53870">
        <v>1700.45</v>
      </c>
      <c r="J53870">
        <v>536.04999999999995</v>
      </c>
    </row>
    <row r="53871" spans="1:10" x14ac:dyDescent="0.25">
      <c r="A53871">
        <v>53870</v>
      </c>
      <c r="B53871">
        <v>5</v>
      </c>
      <c r="C53871">
        <v>5</v>
      </c>
      <c r="D53871">
        <v>4</v>
      </c>
      <c r="E53871" s="6">
        <v>43054</v>
      </c>
      <c r="F53871">
        <v>43</v>
      </c>
      <c r="G53871">
        <v>0.995</v>
      </c>
      <c r="H53871">
        <v>0.25</v>
      </c>
      <c r="I53871">
        <v>1889.8500000000001</v>
      </c>
      <c r="J53871">
        <v>591.25</v>
      </c>
    </row>
    <row r="53872" spans="1:10" x14ac:dyDescent="0.25">
      <c r="A53872">
        <v>53871</v>
      </c>
      <c r="B53872">
        <v>11</v>
      </c>
      <c r="C53872">
        <v>7</v>
      </c>
      <c r="D53872">
        <v>3</v>
      </c>
      <c r="E53872" s="6">
        <v>42906</v>
      </c>
      <c r="F53872">
        <v>86</v>
      </c>
      <c r="G53872">
        <v>0.97699999999999998</v>
      </c>
      <c r="H53872">
        <v>0.4</v>
      </c>
      <c r="I53872">
        <v>2575.6999999999998</v>
      </c>
      <c r="J53872">
        <v>786.9</v>
      </c>
    </row>
    <row r="53873" spans="1:10" x14ac:dyDescent="0.25">
      <c r="A53873">
        <v>53872</v>
      </c>
      <c r="B53873">
        <v>11</v>
      </c>
      <c r="C53873">
        <v>2</v>
      </c>
      <c r="D53873">
        <v>2</v>
      </c>
      <c r="E53873" s="6">
        <v>42967</v>
      </c>
      <c r="F53873">
        <v>86</v>
      </c>
      <c r="G53873">
        <v>0.98399999999999999</v>
      </c>
      <c r="H53873">
        <v>0.4</v>
      </c>
      <c r="I53873">
        <v>2575.6999999999998</v>
      </c>
      <c r="J53873">
        <v>786.9</v>
      </c>
    </row>
    <row r="53874" spans="1:10" x14ac:dyDescent="0.25">
      <c r="A53874">
        <v>53873</v>
      </c>
      <c r="B53874">
        <v>6</v>
      </c>
      <c r="C53874">
        <v>2</v>
      </c>
      <c r="D53874">
        <v>2</v>
      </c>
      <c r="E53874" s="6">
        <v>42981</v>
      </c>
      <c r="F53874">
        <v>29</v>
      </c>
      <c r="G53874">
        <v>0.98499999999999999</v>
      </c>
      <c r="H53874">
        <v>0.25</v>
      </c>
      <c r="I53874">
        <v>1274.5500000000002</v>
      </c>
      <c r="J53874">
        <v>398.75</v>
      </c>
    </row>
    <row r="53875" spans="1:10" x14ac:dyDescent="0.25">
      <c r="A53875">
        <v>53874</v>
      </c>
      <c r="B53875">
        <v>1</v>
      </c>
      <c r="C53875">
        <v>5</v>
      </c>
      <c r="D53875">
        <v>4</v>
      </c>
      <c r="E53875" s="6">
        <v>42904</v>
      </c>
      <c r="F53875">
        <v>57</v>
      </c>
      <c r="G53875">
        <v>0.98</v>
      </c>
      <c r="H53875">
        <v>0.35</v>
      </c>
      <c r="I53875">
        <v>1365.1499999999999</v>
      </c>
      <c r="J53875">
        <v>430.34999999999997</v>
      </c>
    </row>
    <row r="53876" spans="1:10" x14ac:dyDescent="0.25">
      <c r="A53876">
        <v>53875</v>
      </c>
      <c r="B53876">
        <v>3</v>
      </c>
      <c r="C53876">
        <v>4</v>
      </c>
      <c r="D53876">
        <v>3</v>
      </c>
      <c r="E53876" s="6">
        <v>42908</v>
      </c>
      <c r="F53876">
        <v>123</v>
      </c>
      <c r="G53876">
        <v>0.98</v>
      </c>
      <c r="H53876">
        <v>0.5</v>
      </c>
      <c r="I53876">
        <v>2945.85</v>
      </c>
      <c r="J53876">
        <v>928.65</v>
      </c>
    </row>
    <row r="53877" spans="1:10" x14ac:dyDescent="0.25">
      <c r="A53877">
        <v>53876</v>
      </c>
      <c r="B53877">
        <v>8</v>
      </c>
      <c r="C53877">
        <v>2</v>
      </c>
      <c r="D53877">
        <v>2</v>
      </c>
      <c r="E53877" s="6">
        <v>42878</v>
      </c>
      <c r="F53877">
        <v>70</v>
      </c>
      <c r="G53877">
        <v>0.97699999999999998</v>
      </c>
      <c r="H53877">
        <v>0.35</v>
      </c>
      <c r="I53877">
        <v>1886.5</v>
      </c>
      <c r="J53877">
        <v>577.5</v>
      </c>
    </row>
    <row r="53878" spans="1:10" x14ac:dyDescent="0.25">
      <c r="A53878">
        <v>53877</v>
      </c>
      <c r="B53878">
        <v>8</v>
      </c>
      <c r="C53878">
        <v>7</v>
      </c>
      <c r="D53878">
        <v>3</v>
      </c>
      <c r="E53878" s="6">
        <v>43038</v>
      </c>
      <c r="F53878">
        <v>37</v>
      </c>
      <c r="G53878">
        <v>0.99199999999999999</v>
      </c>
      <c r="H53878">
        <v>0.25</v>
      </c>
      <c r="I53878">
        <v>997.15</v>
      </c>
      <c r="J53878">
        <v>305.25</v>
      </c>
    </row>
    <row r="53879" spans="1:10" x14ac:dyDescent="0.25">
      <c r="A53879">
        <v>53878</v>
      </c>
      <c r="B53879">
        <v>1</v>
      </c>
      <c r="C53879">
        <v>5</v>
      </c>
      <c r="D53879">
        <v>4</v>
      </c>
      <c r="E53879" s="6">
        <v>42902</v>
      </c>
      <c r="F53879">
        <v>157</v>
      </c>
      <c r="G53879">
        <v>0.98199999999999998</v>
      </c>
      <c r="H53879">
        <v>0.55000000000000004</v>
      </c>
      <c r="I53879">
        <v>3760.15</v>
      </c>
      <c r="J53879">
        <v>1185.3499999999999</v>
      </c>
    </row>
    <row r="53880" spans="1:10" x14ac:dyDescent="0.25">
      <c r="A53880">
        <v>53879</v>
      </c>
      <c r="B53880">
        <v>4</v>
      </c>
      <c r="C53880">
        <v>1</v>
      </c>
      <c r="D53880">
        <v>1</v>
      </c>
      <c r="E53880" s="6">
        <v>43098</v>
      </c>
      <c r="F53880">
        <v>35</v>
      </c>
      <c r="G53880">
        <v>0.999</v>
      </c>
      <c r="H53880">
        <v>0.25</v>
      </c>
      <c r="I53880">
        <v>1538.25</v>
      </c>
      <c r="J53880">
        <v>481.25</v>
      </c>
    </row>
    <row r="53881" spans="1:10" x14ac:dyDescent="0.25">
      <c r="A53881">
        <v>53880</v>
      </c>
      <c r="B53881">
        <v>1</v>
      </c>
      <c r="C53881">
        <v>3</v>
      </c>
      <c r="D53881">
        <v>6</v>
      </c>
      <c r="E53881" s="6">
        <v>42858</v>
      </c>
      <c r="F53881">
        <v>101</v>
      </c>
      <c r="G53881">
        <v>0.97199999999999998</v>
      </c>
      <c r="H53881">
        <v>0.5</v>
      </c>
      <c r="I53881">
        <v>2418.9499999999998</v>
      </c>
      <c r="J53881">
        <v>762.55</v>
      </c>
    </row>
    <row r="53882" spans="1:10" x14ac:dyDescent="0.25">
      <c r="A53882">
        <v>53881</v>
      </c>
      <c r="B53882">
        <v>1</v>
      </c>
      <c r="C53882">
        <v>3</v>
      </c>
      <c r="D53882">
        <v>6</v>
      </c>
      <c r="E53882" s="6">
        <v>43009</v>
      </c>
      <c r="F53882">
        <v>42</v>
      </c>
      <c r="G53882">
        <v>0.99</v>
      </c>
      <c r="H53882">
        <v>0.25</v>
      </c>
      <c r="I53882">
        <v>1005.9</v>
      </c>
      <c r="J53882">
        <v>317.09999999999997</v>
      </c>
    </row>
    <row r="53883" spans="1:10" x14ac:dyDescent="0.25">
      <c r="A53883">
        <v>53882</v>
      </c>
      <c r="B53883">
        <v>11</v>
      </c>
      <c r="C53883">
        <v>2</v>
      </c>
      <c r="D53883">
        <v>2</v>
      </c>
      <c r="E53883" s="6">
        <v>42744</v>
      </c>
      <c r="F53883">
        <v>28</v>
      </c>
      <c r="G53883">
        <v>0.95599999999999996</v>
      </c>
      <c r="H53883">
        <v>0.25</v>
      </c>
      <c r="I53883">
        <v>838.6</v>
      </c>
      <c r="J53883">
        <v>256.2</v>
      </c>
    </row>
    <row r="53884" spans="1:10" x14ac:dyDescent="0.25">
      <c r="A53884">
        <v>53883</v>
      </c>
      <c r="B53884">
        <v>6</v>
      </c>
      <c r="C53884">
        <v>2</v>
      </c>
      <c r="D53884">
        <v>2</v>
      </c>
      <c r="E53884" s="6">
        <v>42753</v>
      </c>
      <c r="F53884">
        <v>32</v>
      </c>
      <c r="G53884">
        <v>0.96599999999999997</v>
      </c>
      <c r="H53884">
        <v>0.25</v>
      </c>
      <c r="I53884">
        <v>1406.4</v>
      </c>
      <c r="J53884">
        <v>440</v>
      </c>
    </row>
    <row r="53885" spans="1:10" x14ac:dyDescent="0.25">
      <c r="A53885">
        <v>53884</v>
      </c>
      <c r="B53885">
        <v>4</v>
      </c>
      <c r="C53885">
        <v>5</v>
      </c>
      <c r="D53885">
        <v>4</v>
      </c>
      <c r="E53885" s="6">
        <v>42970</v>
      </c>
      <c r="F53885">
        <v>44</v>
      </c>
      <c r="G53885">
        <v>0.98599999999999999</v>
      </c>
      <c r="H53885">
        <v>0.25</v>
      </c>
      <c r="I53885">
        <v>1933.8000000000002</v>
      </c>
      <c r="J53885">
        <v>605</v>
      </c>
    </row>
    <row r="53886" spans="1:10" x14ac:dyDescent="0.25">
      <c r="A53886">
        <v>53885</v>
      </c>
      <c r="B53886">
        <v>1</v>
      </c>
      <c r="C53886">
        <v>1</v>
      </c>
      <c r="D53886">
        <v>1</v>
      </c>
      <c r="E53886" s="6">
        <v>42841</v>
      </c>
      <c r="F53886">
        <v>61</v>
      </c>
      <c r="G53886">
        <v>0.97</v>
      </c>
      <c r="H53886">
        <v>0.35</v>
      </c>
      <c r="I53886">
        <v>1460.95</v>
      </c>
      <c r="J53886">
        <v>460.55</v>
      </c>
    </row>
    <row r="53887" spans="1:10" x14ac:dyDescent="0.25">
      <c r="A53887">
        <v>53886</v>
      </c>
      <c r="B53887">
        <v>11</v>
      </c>
      <c r="C53887">
        <v>1</v>
      </c>
      <c r="D53887">
        <v>1</v>
      </c>
      <c r="E53887" s="6">
        <v>42882</v>
      </c>
      <c r="F53887">
        <v>84</v>
      </c>
      <c r="G53887">
        <v>0.97499999999999998</v>
      </c>
      <c r="H53887">
        <v>0.4</v>
      </c>
      <c r="I53887">
        <v>2515.7999999999997</v>
      </c>
      <c r="J53887">
        <v>768.6</v>
      </c>
    </row>
    <row r="53888" spans="1:10" x14ac:dyDescent="0.25">
      <c r="A53888">
        <v>53887</v>
      </c>
      <c r="B53888">
        <v>9</v>
      </c>
      <c r="C53888">
        <v>6</v>
      </c>
      <c r="D53888">
        <v>5</v>
      </c>
      <c r="E53888" s="6">
        <v>42930</v>
      </c>
      <c r="F53888">
        <v>27</v>
      </c>
      <c r="G53888">
        <v>0.98099999999999998</v>
      </c>
      <c r="H53888">
        <v>0.25</v>
      </c>
      <c r="I53888">
        <v>727.65</v>
      </c>
      <c r="J53888">
        <v>222.75</v>
      </c>
    </row>
    <row r="53889" spans="1:10" x14ac:dyDescent="0.25">
      <c r="A53889">
        <v>53888</v>
      </c>
      <c r="B53889">
        <v>7</v>
      </c>
      <c r="C53889">
        <v>2</v>
      </c>
      <c r="D53889">
        <v>2</v>
      </c>
      <c r="E53889" s="6">
        <v>42810</v>
      </c>
      <c r="F53889">
        <v>101</v>
      </c>
      <c r="G53889">
        <v>0.97199999999999998</v>
      </c>
      <c r="H53889">
        <v>0.5</v>
      </c>
      <c r="I53889">
        <v>2721.95</v>
      </c>
      <c r="J53889">
        <v>833.25</v>
      </c>
    </row>
    <row r="53890" spans="1:10" x14ac:dyDescent="0.25">
      <c r="A53890">
        <v>53889</v>
      </c>
      <c r="B53890">
        <v>10</v>
      </c>
      <c r="C53890">
        <v>6</v>
      </c>
      <c r="D53890">
        <v>5</v>
      </c>
      <c r="E53890" s="6">
        <v>43049</v>
      </c>
      <c r="F53890">
        <v>93</v>
      </c>
      <c r="G53890">
        <v>0.99399999999999999</v>
      </c>
      <c r="H53890">
        <v>0.4</v>
      </c>
      <c r="I53890">
        <v>2785.35</v>
      </c>
      <c r="J53890">
        <v>850.95</v>
      </c>
    </row>
    <row r="53891" spans="1:10" x14ac:dyDescent="0.25">
      <c r="A53891">
        <v>53890</v>
      </c>
      <c r="B53891">
        <v>2</v>
      </c>
      <c r="C53891">
        <v>1</v>
      </c>
      <c r="D53891">
        <v>1</v>
      </c>
      <c r="E53891" s="6">
        <v>43039</v>
      </c>
      <c r="F53891">
        <v>55</v>
      </c>
      <c r="G53891">
        <v>0.99299999999999999</v>
      </c>
      <c r="H53891">
        <v>0.35</v>
      </c>
      <c r="I53891">
        <v>1317.25</v>
      </c>
      <c r="J53891">
        <v>415.25</v>
      </c>
    </row>
    <row r="53892" spans="1:10" x14ac:dyDescent="0.25">
      <c r="A53892">
        <v>53891</v>
      </c>
      <c r="B53892">
        <v>1</v>
      </c>
      <c r="C53892">
        <v>4</v>
      </c>
      <c r="D53892">
        <v>3</v>
      </c>
      <c r="E53892" s="6">
        <v>42993</v>
      </c>
      <c r="F53892">
        <v>197</v>
      </c>
      <c r="G53892">
        <v>0.98899999999999999</v>
      </c>
      <c r="H53892">
        <v>0.6</v>
      </c>
      <c r="I53892">
        <v>4718.1499999999996</v>
      </c>
      <c r="J53892">
        <v>1487.35</v>
      </c>
    </row>
    <row r="53893" spans="1:10" x14ac:dyDescent="0.25">
      <c r="A53893">
        <v>53892</v>
      </c>
      <c r="B53893">
        <v>7</v>
      </c>
      <c r="C53893">
        <v>4</v>
      </c>
      <c r="D53893">
        <v>3</v>
      </c>
      <c r="E53893" s="6">
        <v>42955</v>
      </c>
      <c r="F53893">
        <v>49</v>
      </c>
      <c r="G53893">
        <v>0.98399999999999999</v>
      </c>
      <c r="H53893">
        <v>0.25</v>
      </c>
      <c r="I53893">
        <v>1320.55</v>
      </c>
      <c r="J53893">
        <v>404.25</v>
      </c>
    </row>
    <row r="53894" spans="1:10" x14ac:dyDescent="0.25">
      <c r="A53894">
        <v>53893</v>
      </c>
      <c r="B53894">
        <v>7</v>
      </c>
      <c r="C53894">
        <v>1</v>
      </c>
      <c r="D53894">
        <v>1</v>
      </c>
      <c r="E53894" s="6">
        <v>42816</v>
      </c>
      <c r="F53894">
        <v>77</v>
      </c>
      <c r="G53894">
        <v>0.97099999999999997</v>
      </c>
      <c r="H53894">
        <v>0.4</v>
      </c>
      <c r="I53894">
        <v>2075.15</v>
      </c>
      <c r="J53894">
        <v>635.25</v>
      </c>
    </row>
    <row r="53895" spans="1:10" x14ac:dyDescent="0.25">
      <c r="A53895">
        <v>53894</v>
      </c>
      <c r="B53895">
        <v>10</v>
      </c>
      <c r="C53895">
        <v>1</v>
      </c>
      <c r="D53895">
        <v>1</v>
      </c>
      <c r="E53895" s="6">
        <v>42849</v>
      </c>
      <c r="F53895">
        <v>83</v>
      </c>
      <c r="G53895">
        <v>0.97499999999999998</v>
      </c>
      <c r="H53895">
        <v>0.4</v>
      </c>
      <c r="I53895">
        <v>2485.85</v>
      </c>
      <c r="J53895">
        <v>759.45</v>
      </c>
    </row>
    <row r="53896" spans="1:10" x14ac:dyDescent="0.25">
      <c r="A53896">
        <v>53895</v>
      </c>
      <c r="B53896">
        <v>8</v>
      </c>
      <c r="C53896">
        <v>1</v>
      </c>
      <c r="D53896">
        <v>1</v>
      </c>
      <c r="E53896" s="6">
        <v>42882</v>
      </c>
      <c r="F53896">
        <v>81</v>
      </c>
      <c r="G53896">
        <v>0.97499999999999998</v>
      </c>
      <c r="H53896">
        <v>0.4</v>
      </c>
      <c r="I53896">
        <v>2182.9499999999998</v>
      </c>
      <c r="J53896">
        <v>668.25</v>
      </c>
    </row>
    <row r="53897" spans="1:10" x14ac:dyDescent="0.25">
      <c r="A53897">
        <v>53896</v>
      </c>
      <c r="B53897">
        <v>10</v>
      </c>
      <c r="C53897">
        <v>7</v>
      </c>
      <c r="D53897">
        <v>3</v>
      </c>
      <c r="E53897" s="6">
        <v>43083</v>
      </c>
      <c r="F53897">
        <v>32</v>
      </c>
      <c r="G53897">
        <v>0.998</v>
      </c>
      <c r="H53897">
        <v>0.25</v>
      </c>
      <c r="I53897">
        <v>958.4</v>
      </c>
      <c r="J53897">
        <v>292.8</v>
      </c>
    </row>
    <row r="53898" spans="1:10" x14ac:dyDescent="0.25">
      <c r="A53898">
        <v>53897</v>
      </c>
      <c r="B53898">
        <v>3</v>
      </c>
      <c r="C53898">
        <v>3</v>
      </c>
      <c r="D53898">
        <v>6</v>
      </c>
      <c r="E53898" s="6">
        <v>42896</v>
      </c>
      <c r="F53898">
        <v>200</v>
      </c>
      <c r="G53898">
        <v>0.98099999999999998</v>
      </c>
      <c r="H53898">
        <v>0.6</v>
      </c>
      <c r="I53898">
        <v>4790</v>
      </c>
      <c r="J53898">
        <v>1510</v>
      </c>
    </row>
    <row r="53899" spans="1:10" x14ac:dyDescent="0.25">
      <c r="A53899">
        <v>53898</v>
      </c>
      <c r="B53899">
        <v>10</v>
      </c>
      <c r="C53899">
        <v>7</v>
      </c>
      <c r="D53899">
        <v>3</v>
      </c>
      <c r="E53899" s="6">
        <v>43077</v>
      </c>
      <c r="F53899">
        <v>55</v>
      </c>
      <c r="G53899">
        <v>0.997</v>
      </c>
      <c r="H53899">
        <v>0.35</v>
      </c>
      <c r="I53899">
        <v>1647.25</v>
      </c>
      <c r="J53899">
        <v>503.25</v>
      </c>
    </row>
    <row r="53900" spans="1:10" x14ac:dyDescent="0.25">
      <c r="A53900">
        <v>53899</v>
      </c>
      <c r="B53900">
        <v>2</v>
      </c>
      <c r="C53900">
        <v>7</v>
      </c>
      <c r="D53900">
        <v>3</v>
      </c>
      <c r="E53900" s="6">
        <v>42794</v>
      </c>
      <c r="F53900">
        <v>188</v>
      </c>
      <c r="G53900">
        <v>0.97</v>
      </c>
      <c r="H53900">
        <v>0.6</v>
      </c>
      <c r="I53900">
        <v>4502.5999999999995</v>
      </c>
      <c r="J53900">
        <v>1419.3999999999999</v>
      </c>
    </row>
    <row r="53901" spans="1:10" x14ac:dyDescent="0.25">
      <c r="A53901">
        <v>53900</v>
      </c>
      <c r="B53901">
        <v>11</v>
      </c>
      <c r="C53901">
        <v>5</v>
      </c>
      <c r="D53901">
        <v>4</v>
      </c>
      <c r="E53901" s="6">
        <v>43020</v>
      </c>
      <c r="F53901">
        <v>70</v>
      </c>
      <c r="G53901">
        <v>0.99099999999999999</v>
      </c>
      <c r="H53901">
        <v>0.35</v>
      </c>
      <c r="I53901">
        <v>2096.5</v>
      </c>
      <c r="J53901">
        <v>640.5</v>
      </c>
    </row>
    <row r="53902" spans="1:10" x14ac:dyDescent="0.25">
      <c r="A53902">
        <v>53901</v>
      </c>
      <c r="B53902">
        <v>3</v>
      </c>
      <c r="C53902">
        <v>1</v>
      </c>
      <c r="D53902">
        <v>1</v>
      </c>
      <c r="E53902" s="6">
        <v>42876</v>
      </c>
      <c r="F53902">
        <v>77</v>
      </c>
      <c r="G53902">
        <v>0.97399999999999998</v>
      </c>
      <c r="H53902">
        <v>0.4</v>
      </c>
      <c r="I53902">
        <v>1844.1499999999999</v>
      </c>
      <c r="J53902">
        <v>581.35</v>
      </c>
    </row>
    <row r="53903" spans="1:10" x14ac:dyDescent="0.25">
      <c r="A53903">
        <v>53902</v>
      </c>
      <c r="B53903">
        <v>8</v>
      </c>
      <c r="C53903">
        <v>1</v>
      </c>
      <c r="D53903">
        <v>1</v>
      </c>
      <c r="E53903" s="6">
        <v>42751</v>
      </c>
      <c r="F53903">
        <v>70</v>
      </c>
      <c r="G53903">
        <v>0.95699999999999996</v>
      </c>
      <c r="H53903">
        <v>0.35</v>
      </c>
      <c r="I53903">
        <v>1886.5</v>
      </c>
      <c r="J53903">
        <v>577.5</v>
      </c>
    </row>
    <row r="53904" spans="1:10" x14ac:dyDescent="0.25">
      <c r="A53904">
        <v>53903</v>
      </c>
      <c r="B53904">
        <v>5</v>
      </c>
      <c r="C53904">
        <v>2</v>
      </c>
      <c r="D53904">
        <v>2</v>
      </c>
      <c r="E53904" s="6">
        <v>42905</v>
      </c>
      <c r="F53904">
        <v>83</v>
      </c>
      <c r="G53904">
        <v>0.98099999999999998</v>
      </c>
      <c r="H53904">
        <v>0.4</v>
      </c>
      <c r="I53904">
        <v>3647.8500000000004</v>
      </c>
      <c r="J53904">
        <v>1141.25</v>
      </c>
    </row>
    <row r="53905" spans="1:10" x14ac:dyDescent="0.25">
      <c r="A53905">
        <v>53904</v>
      </c>
      <c r="B53905">
        <v>4</v>
      </c>
      <c r="C53905">
        <v>4</v>
      </c>
      <c r="D53905">
        <v>3</v>
      </c>
      <c r="E53905" s="6">
        <v>42993</v>
      </c>
      <c r="F53905">
        <v>68</v>
      </c>
      <c r="G53905">
        <v>0.98899999999999999</v>
      </c>
      <c r="H53905">
        <v>0.35</v>
      </c>
      <c r="I53905">
        <v>2988.6000000000004</v>
      </c>
      <c r="J53905">
        <v>935</v>
      </c>
    </row>
    <row r="53906" spans="1:10" x14ac:dyDescent="0.25">
      <c r="A53906">
        <v>53905</v>
      </c>
      <c r="B53906">
        <v>6</v>
      </c>
      <c r="C53906">
        <v>3</v>
      </c>
      <c r="D53906">
        <v>6</v>
      </c>
      <c r="E53906" s="6">
        <v>42903</v>
      </c>
      <c r="F53906">
        <v>52</v>
      </c>
      <c r="G53906">
        <v>0.98099999999999998</v>
      </c>
      <c r="H53906">
        <v>0.35</v>
      </c>
      <c r="I53906">
        <v>2285.4</v>
      </c>
      <c r="J53906">
        <v>715</v>
      </c>
    </row>
    <row r="53907" spans="1:10" x14ac:dyDescent="0.25">
      <c r="A53907">
        <v>53906</v>
      </c>
      <c r="B53907">
        <v>7</v>
      </c>
      <c r="C53907">
        <v>4</v>
      </c>
      <c r="D53907">
        <v>3</v>
      </c>
      <c r="E53907" s="6">
        <v>42976</v>
      </c>
      <c r="F53907">
        <v>25</v>
      </c>
      <c r="G53907">
        <v>0.98799999999999999</v>
      </c>
      <c r="H53907">
        <v>0.25</v>
      </c>
      <c r="I53907">
        <v>673.75</v>
      </c>
      <c r="J53907">
        <v>206.25</v>
      </c>
    </row>
    <row r="53908" spans="1:10" x14ac:dyDescent="0.25">
      <c r="A53908">
        <v>53907</v>
      </c>
      <c r="B53908">
        <v>6</v>
      </c>
      <c r="C53908">
        <v>2</v>
      </c>
      <c r="D53908">
        <v>2</v>
      </c>
      <c r="E53908" s="6">
        <v>43048</v>
      </c>
      <c r="F53908">
        <v>49</v>
      </c>
      <c r="G53908">
        <v>0.99399999999999999</v>
      </c>
      <c r="H53908">
        <v>0.25</v>
      </c>
      <c r="I53908">
        <v>2153.5500000000002</v>
      </c>
      <c r="J53908">
        <v>673.75</v>
      </c>
    </row>
    <row r="53909" spans="1:10" x14ac:dyDescent="0.25">
      <c r="A53909">
        <v>53908</v>
      </c>
      <c r="B53909">
        <v>6</v>
      </c>
      <c r="C53909">
        <v>5</v>
      </c>
      <c r="D53909">
        <v>4</v>
      </c>
      <c r="E53909" s="6">
        <v>42989</v>
      </c>
      <c r="F53909">
        <v>89</v>
      </c>
      <c r="G53909">
        <v>0.98699999999999999</v>
      </c>
      <c r="H53909">
        <v>0.4</v>
      </c>
      <c r="I53909">
        <v>3911.55</v>
      </c>
      <c r="J53909">
        <v>1223.75</v>
      </c>
    </row>
    <row r="53910" spans="1:10" x14ac:dyDescent="0.25">
      <c r="A53910">
        <v>53909</v>
      </c>
      <c r="B53910">
        <v>5</v>
      </c>
      <c r="C53910">
        <v>4</v>
      </c>
      <c r="D53910">
        <v>3</v>
      </c>
      <c r="E53910" s="6">
        <v>42916</v>
      </c>
      <c r="F53910">
        <v>94</v>
      </c>
      <c r="G53910">
        <v>0.97799999999999998</v>
      </c>
      <c r="H53910">
        <v>0.4</v>
      </c>
      <c r="I53910">
        <v>4131.3</v>
      </c>
      <c r="J53910">
        <v>1292.5</v>
      </c>
    </row>
    <row r="53911" spans="1:10" x14ac:dyDescent="0.25">
      <c r="A53911">
        <v>53910</v>
      </c>
      <c r="B53911">
        <v>10</v>
      </c>
      <c r="C53911">
        <v>2</v>
      </c>
      <c r="D53911">
        <v>2</v>
      </c>
      <c r="E53911" s="6">
        <v>42764</v>
      </c>
      <c r="F53911">
        <v>29</v>
      </c>
      <c r="G53911">
        <v>0.96899999999999997</v>
      </c>
      <c r="H53911">
        <v>0.25</v>
      </c>
      <c r="I53911">
        <v>868.55</v>
      </c>
      <c r="J53911">
        <v>265.35000000000002</v>
      </c>
    </row>
    <row r="53912" spans="1:10" x14ac:dyDescent="0.25">
      <c r="A53912">
        <v>53911</v>
      </c>
      <c r="B53912">
        <v>4</v>
      </c>
      <c r="C53912">
        <v>1</v>
      </c>
      <c r="D53912">
        <v>1</v>
      </c>
      <c r="E53912" s="6">
        <v>43070</v>
      </c>
      <c r="F53912">
        <v>83</v>
      </c>
      <c r="G53912">
        <v>0.995</v>
      </c>
      <c r="H53912">
        <v>0.4</v>
      </c>
      <c r="I53912">
        <v>3647.8500000000004</v>
      </c>
      <c r="J53912">
        <v>1141.25</v>
      </c>
    </row>
    <row r="53913" spans="1:10" x14ac:dyDescent="0.25">
      <c r="A53913">
        <v>53912</v>
      </c>
      <c r="B53913">
        <v>10</v>
      </c>
      <c r="C53913">
        <v>5</v>
      </c>
      <c r="D53913">
        <v>4</v>
      </c>
      <c r="E53913" s="6">
        <v>42739</v>
      </c>
      <c r="F53913">
        <v>33</v>
      </c>
      <c r="G53913">
        <v>0.95499999999999996</v>
      </c>
      <c r="H53913">
        <v>0.25</v>
      </c>
      <c r="I53913">
        <v>988.35</v>
      </c>
      <c r="J53913">
        <v>301.95</v>
      </c>
    </row>
    <row r="53914" spans="1:10" x14ac:dyDescent="0.25">
      <c r="A53914">
        <v>53913</v>
      </c>
      <c r="B53914">
        <v>10</v>
      </c>
      <c r="C53914">
        <v>2</v>
      </c>
      <c r="D53914">
        <v>2</v>
      </c>
      <c r="E53914" s="6">
        <v>42925</v>
      </c>
      <c r="F53914">
        <v>6</v>
      </c>
      <c r="G53914">
        <v>0.98099999999999998</v>
      </c>
      <c r="H53914">
        <v>0</v>
      </c>
      <c r="I53914">
        <v>179.7</v>
      </c>
      <c r="J53914">
        <v>54.900000000000006</v>
      </c>
    </row>
    <row r="53915" spans="1:10" x14ac:dyDescent="0.25">
      <c r="A53915">
        <v>53914</v>
      </c>
      <c r="B53915">
        <v>9</v>
      </c>
      <c r="C53915">
        <v>6</v>
      </c>
      <c r="D53915">
        <v>5</v>
      </c>
      <c r="E53915" s="6">
        <v>43056</v>
      </c>
      <c r="F53915">
        <v>83</v>
      </c>
      <c r="G53915">
        <v>0.995</v>
      </c>
      <c r="H53915">
        <v>0.4</v>
      </c>
      <c r="I53915">
        <v>2236.85</v>
      </c>
      <c r="J53915">
        <v>684.75</v>
      </c>
    </row>
    <row r="53916" spans="1:10" x14ac:dyDescent="0.25">
      <c r="A53916">
        <v>53915</v>
      </c>
      <c r="B53916">
        <v>5</v>
      </c>
      <c r="C53916">
        <v>7</v>
      </c>
      <c r="D53916">
        <v>3</v>
      </c>
      <c r="E53916" s="6">
        <v>42807</v>
      </c>
      <c r="F53916">
        <v>75</v>
      </c>
      <c r="G53916">
        <v>0.97199999999999998</v>
      </c>
      <c r="H53916">
        <v>0.4</v>
      </c>
      <c r="I53916">
        <v>3296.25</v>
      </c>
      <c r="J53916">
        <v>1031.25</v>
      </c>
    </row>
    <row r="53917" spans="1:10" x14ac:dyDescent="0.25">
      <c r="A53917">
        <v>53916</v>
      </c>
      <c r="B53917">
        <v>8</v>
      </c>
      <c r="C53917">
        <v>6</v>
      </c>
      <c r="D53917">
        <v>5</v>
      </c>
      <c r="E53917" s="6">
        <v>42986</v>
      </c>
      <c r="F53917">
        <v>172</v>
      </c>
      <c r="G53917">
        <v>0.98799999999999999</v>
      </c>
      <c r="H53917">
        <v>0.55000000000000004</v>
      </c>
      <c r="I53917">
        <v>4635.3999999999996</v>
      </c>
      <c r="J53917">
        <v>1419</v>
      </c>
    </row>
    <row r="53918" spans="1:10" x14ac:dyDescent="0.25">
      <c r="A53918">
        <v>53917</v>
      </c>
      <c r="B53918">
        <v>2</v>
      </c>
      <c r="C53918">
        <v>1</v>
      </c>
      <c r="D53918">
        <v>1</v>
      </c>
      <c r="E53918" s="6">
        <v>43016</v>
      </c>
      <c r="F53918">
        <v>4</v>
      </c>
      <c r="G53918">
        <v>0.99099999999999999</v>
      </c>
      <c r="H53918">
        <v>0</v>
      </c>
      <c r="I53918">
        <v>95.8</v>
      </c>
      <c r="J53918">
        <v>30.2</v>
      </c>
    </row>
    <row r="53919" spans="1:10" x14ac:dyDescent="0.25">
      <c r="A53919">
        <v>53918</v>
      </c>
      <c r="B53919">
        <v>9</v>
      </c>
      <c r="C53919">
        <v>3</v>
      </c>
      <c r="D53919">
        <v>7</v>
      </c>
      <c r="E53919" s="6">
        <v>42785</v>
      </c>
      <c r="F53919">
        <v>136</v>
      </c>
      <c r="G53919">
        <v>0.96799999999999997</v>
      </c>
      <c r="H53919">
        <v>0.5</v>
      </c>
      <c r="I53919">
        <v>3665.2</v>
      </c>
      <c r="J53919">
        <v>1122</v>
      </c>
    </row>
    <row r="53920" spans="1:10" x14ac:dyDescent="0.25">
      <c r="A53920">
        <v>53919</v>
      </c>
      <c r="B53920">
        <v>9</v>
      </c>
      <c r="C53920">
        <v>1</v>
      </c>
      <c r="D53920">
        <v>1</v>
      </c>
      <c r="E53920" s="6">
        <v>42956</v>
      </c>
      <c r="F53920">
        <v>78</v>
      </c>
      <c r="G53920">
        <v>0.98399999999999999</v>
      </c>
      <c r="H53920">
        <v>0.4</v>
      </c>
      <c r="I53920">
        <v>2102.1</v>
      </c>
      <c r="J53920">
        <v>643.5</v>
      </c>
    </row>
    <row r="53921" spans="1:10" x14ac:dyDescent="0.25">
      <c r="A53921">
        <v>53920</v>
      </c>
      <c r="B53921">
        <v>5</v>
      </c>
      <c r="C53921">
        <v>5</v>
      </c>
      <c r="D53921">
        <v>4</v>
      </c>
      <c r="E53921" s="6">
        <v>42739</v>
      </c>
      <c r="F53921">
        <v>31</v>
      </c>
      <c r="G53921">
        <v>0.95499999999999996</v>
      </c>
      <c r="H53921">
        <v>0.25</v>
      </c>
      <c r="I53921">
        <v>1362.45</v>
      </c>
      <c r="J53921">
        <v>426.25</v>
      </c>
    </row>
    <row r="53922" spans="1:10" x14ac:dyDescent="0.25">
      <c r="A53922">
        <v>53921</v>
      </c>
      <c r="B53922">
        <v>5</v>
      </c>
      <c r="C53922">
        <v>3</v>
      </c>
      <c r="D53922">
        <v>6</v>
      </c>
      <c r="E53922" s="6">
        <v>43045</v>
      </c>
      <c r="F53922">
        <v>62</v>
      </c>
      <c r="G53922">
        <v>0.99399999999999999</v>
      </c>
      <c r="H53922">
        <v>0.35</v>
      </c>
      <c r="I53922">
        <v>2724.9</v>
      </c>
      <c r="J53922">
        <v>852.5</v>
      </c>
    </row>
    <row r="53923" spans="1:10" x14ac:dyDescent="0.25">
      <c r="A53923">
        <v>53922</v>
      </c>
      <c r="B53923">
        <v>7</v>
      </c>
      <c r="C53923">
        <v>2</v>
      </c>
      <c r="D53923">
        <v>2</v>
      </c>
      <c r="E53923" s="6">
        <v>42960</v>
      </c>
      <c r="F53923">
        <v>41</v>
      </c>
      <c r="G53923">
        <v>0.98199999999999998</v>
      </c>
      <c r="H53923">
        <v>0.25</v>
      </c>
      <c r="I53923">
        <v>1104.95</v>
      </c>
      <c r="J53923">
        <v>338.25</v>
      </c>
    </row>
    <row r="53924" spans="1:10" x14ac:dyDescent="0.25">
      <c r="A53924">
        <v>53923</v>
      </c>
      <c r="B53924">
        <v>10</v>
      </c>
      <c r="C53924">
        <v>5</v>
      </c>
      <c r="D53924">
        <v>4</v>
      </c>
      <c r="E53924" s="6">
        <v>43010</v>
      </c>
      <c r="F53924">
        <v>43</v>
      </c>
      <c r="G53924">
        <v>0.99</v>
      </c>
      <c r="H53924">
        <v>0.25</v>
      </c>
      <c r="I53924">
        <v>1287.8499999999999</v>
      </c>
      <c r="J53924">
        <v>393.45</v>
      </c>
    </row>
    <row r="53925" spans="1:10" x14ac:dyDescent="0.25">
      <c r="A53925">
        <v>53924</v>
      </c>
      <c r="B53925">
        <v>10</v>
      </c>
      <c r="C53925">
        <v>3</v>
      </c>
      <c r="D53925">
        <v>7</v>
      </c>
      <c r="E53925" s="6">
        <v>42772</v>
      </c>
      <c r="F53925">
        <v>33</v>
      </c>
      <c r="G53925">
        <v>0.96099999999999997</v>
      </c>
      <c r="H53925">
        <v>0.25</v>
      </c>
      <c r="I53925">
        <v>988.35</v>
      </c>
      <c r="J53925">
        <v>301.95</v>
      </c>
    </row>
    <row r="53926" spans="1:10" x14ac:dyDescent="0.25">
      <c r="A53926">
        <v>53925</v>
      </c>
      <c r="B53926">
        <v>5</v>
      </c>
      <c r="C53926">
        <v>1</v>
      </c>
      <c r="D53926">
        <v>1</v>
      </c>
      <c r="E53926" s="6">
        <v>43090</v>
      </c>
      <c r="F53926">
        <v>49</v>
      </c>
      <c r="G53926">
        <v>0.998</v>
      </c>
      <c r="H53926">
        <v>0.25</v>
      </c>
      <c r="I53926">
        <v>2153.5500000000002</v>
      </c>
      <c r="J53926">
        <v>673.75</v>
      </c>
    </row>
    <row r="53927" spans="1:10" x14ac:dyDescent="0.25">
      <c r="A53927">
        <v>53926</v>
      </c>
      <c r="B53927">
        <v>8</v>
      </c>
      <c r="C53927">
        <v>4</v>
      </c>
      <c r="D53927">
        <v>3</v>
      </c>
      <c r="E53927" s="6">
        <v>42771</v>
      </c>
      <c r="F53927">
        <v>41</v>
      </c>
      <c r="G53927">
        <v>0.97</v>
      </c>
      <c r="H53927">
        <v>0.25</v>
      </c>
      <c r="I53927">
        <v>1104.95</v>
      </c>
      <c r="J53927">
        <v>338.25</v>
      </c>
    </row>
    <row r="53928" spans="1:10" x14ac:dyDescent="0.25">
      <c r="A53928">
        <v>53927</v>
      </c>
      <c r="B53928">
        <v>8</v>
      </c>
      <c r="C53928">
        <v>7</v>
      </c>
      <c r="D53928">
        <v>3</v>
      </c>
      <c r="E53928" s="6">
        <v>43034</v>
      </c>
      <c r="F53928">
        <v>193</v>
      </c>
      <c r="G53928">
        <v>0.99299999999999999</v>
      </c>
      <c r="H53928">
        <v>0.6</v>
      </c>
      <c r="I53928">
        <v>5201.3499999999995</v>
      </c>
      <c r="J53928">
        <v>1592.25</v>
      </c>
    </row>
    <row r="53929" spans="1:10" x14ac:dyDescent="0.25">
      <c r="A53929">
        <v>53928</v>
      </c>
      <c r="B53929">
        <v>4</v>
      </c>
      <c r="C53929">
        <v>5</v>
      </c>
      <c r="D53929">
        <v>4</v>
      </c>
      <c r="E53929" s="6">
        <v>42896</v>
      </c>
      <c r="F53929">
        <v>78</v>
      </c>
      <c r="G53929">
        <v>0.98099999999999998</v>
      </c>
      <c r="H53929">
        <v>0.4</v>
      </c>
      <c r="I53929">
        <v>3428.1000000000004</v>
      </c>
      <c r="J53929">
        <v>1072.5</v>
      </c>
    </row>
    <row r="53930" spans="1:10" x14ac:dyDescent="0.25">
      <c r="A53930">
        <v>53929</v>
      </c>
      <c r="B53930">
        <v>9</v>
      </c>
      <c r="C53930">
        <v>6</v>
      </c>
      <c r="D53930">
        <v>5</v>
      </c>
      <c r="E53930" s="6">
        <v>42958</v>
      </c>
      <c r="F53930">
        <v>41</v>
      </c>
      <c r="G53930">
        <v>0.98599999999999999</v>
      </c>
      <c r="H53930">
        <v>0.25</v>
      </c>
      <c r="I53930">
        <v>1104.95</v>
      </c>
      <c r="J53930">
        <v>338.25</v>
      </c>
    </row>
    <row r="53931" spans="1:10" x14ac:dyDescent="0.25">
      <c r="A53931">
        <v>53930</v>
      </c>
      <c r="B53931">
        <v>1</v>
      </c>
      <c r="C53931">
        <v>6</v>
      </c>
      <c r="D53931">
        <v>5</v>
      </c>
      <c r="E53931" s="6">
        <v>42888</v>
      </c>
      <c r="F53931">
        <v>45</v>
      </c>
      <c r="G53931">
        <v>0.97399999999999998</v>
      </c>
      <c r="H53931">
        <v>0.25</v>
      </c>
      <c r="I53931">
        <v>1077.75</v>
      </c>
      <c r="J53931">
        <v>339.75</v>
      </c>
    </row>
    <row r="53932" spans="1:10" x14ac:dyDescent="0.25">
      <c r="A53932">
        <v>53931</v>
      </c>
      <c r="B53932">
        <v>9</v>
      </c>
      <c r="C53932">
        <v>5</v>
      </c>
      <c r="D53932">
        <v>4</v>
      </c>
      <c r="E53932" s="6">
        <v>42790</v>
      </c>
      <c r="F53932">
        <v>27</v>
      </c>
      <c r="G53932">
        <v>0.97099999999999997</v>
      </c>
      <c r="H53932">
        <v>0.25</v>
      </c>
      <c r="I53932">
        <v>727.65</v>
      </c>
      <c r="J53932">
        <v>222.75</v>
      </c>
    </row>
    <row r="53933" spans="1:10" x14ac:dyDescent="0.25">
      <c r="A53933">
        <v>53932</v>
      </c>
      <c r="B53933">
        <v>6</v>
      </c>
      <c r="C53933">
        <v>5</v>
      </c>
      <c r="D53933">
        <v>4</v>
      </c>
      <c r="E53933" s="6">
        <v>42775</v>
      </c>
      <c r="F53933">
        <v>90</v>
      </c>
      <c r="G53933">
        <v>0.96</v>
      </c>
      <c r="H53933">
        <v>0.4</v>
      </c>
      <c r="I53933">
        <v>3955.5000000000005</v>
      </c>
      <c r="J53933">
        <v>1237.5</v>
      </c>
    </row>
    <row r="53934" spans="1:10" x14ac:dyDescent="0.25">
      <c r="A53934">
        <v>53933</v>
      </c>
      <c r="B53934">
        <v>6</v>
      </c>
      <c r="C53934">
        <v>7</v>
      </c>
      <c r="D53934">
        <v>3</v>
      </c>
      <c r="E53934" s="6">
        <v>42904</v>
      </c>
      <c r="F53934">
        <v>187</v>
      </c>
      <c r="G53934">
        <v>0.98</v>
      </c>
      <c r="H53934">
        <v>0.6</v>
      </c>
      <c r="I53934">
        <v>8218.65</v>
      </c>
      <c r="J53934">
        <v>2571.25</v>
      </c>
    </row>
    <row r="53935" spans="1:10" x14ac:dyDescent="0.25">
      <c r="A53935">
        <v>53934</v>
      </c>
      <c r="B53935">
        <v>6</v>
      </c>
      <c r="C53935">
        <v>3</v>
      </c>
      <c r="D53935">
        <v>6</v>
      </c>
      <c r="E53935" s="6">
        <v>43027</v>
      </c>
      <c r="F53935">
        <v>79</v>
      </c>
      <c r="G53935">
        <v>0.99199999999999999</v>
      </c>
      <c r="H53935">
        <v>0.4</v>
      </c>
      <c r="I53935">
        <v>3472.05</v>
      </c>
      <c r="J53935">
        <v>1086.25</v>
      </c>
    </row>
    <row r="53936" spans="1:10" x14ac:dyDescent="0.25">
      <c r="A53936">
        <v>53935</v>
      </c>
      <c r="B53936">
        <v>2</v>
      </c>
      <c r="C53936">
        <v>7</v>
      </c>
      <c r="D53936">
        <v>3</v>
      </c>
      <c r="E53936" s="6">
        <v>42745</v>
      </c>
      <c r="F53936">
        <v>71</v>
      </c>
      <c r="G53936">
        <v>0.96199999999999997</v>
      </c>
      <c r="H53936">
        <v>0.35</v>
      </c>
      <c r="I53936">
        <v>1700.45</v>
      </c>
      <c r="J53936">
        <v>536.04999999999995</v>
      </c>
    </row>
    <row r="53937" spans="1:10" x14ac:dyDescent="0.25">
      <c r="A53937">
        <v>53936</v>
      </c>
      <c r="B53937">
        <v>3</v>
      </c>
      <c r="C53937">
        <v>4</v>
      </c>
      <c r="D53937">
        <v>3</v>
      </c>
      <c r="E53937" s="6">
        <v>42953</v>
      </c>
      <c r="F53937">
        <v>50</v>
      </c>
      <c r="G53937">
        <v>0.98199999999999998</v>
      </c>
      <c r="H53937">
        <v>0.35</v>
      </c>
      <c r="I53937">
        <v>1197.5</v>
      </c>
      <c r="J53937">
        <v>377.5</v>
      </c>
    </row>
    <row r="53938" spans="1:10" x14ac:dyDescent="0.25">
      <c r="A53938">
        <v>53937</v>
      </c>
      <c r="B53938">
        <v>3</v>
      </c>
      <c r="C53938">
        <v>4</v>
      </c>
      <c r="D53938">
        <v>3</v>
      </c>
      <c r="E53938" s="6">
        <v>42736</v>
      </c>
      <c r="F53938">
        <v>75</v>
      </c>
      <c r="G53938">
        <v>0.95399999999999996</v>
      </c>
      <c r="H53938">
        <v>0.4</v>
      </c>
      <c r="I53938">
        <v>1796.25</v>
      </c>
      <c r="J53938">
        <v>566.25</v>
      </c>
    </row>
    <row r="53939" spans="1:10" x14ac:dyDescent="0.25">
      <c r="A53939">
        <v>53938</v>
      </c>
      <c r="B53939">
        <v>5</v>
      </c>
      <c r="C53939">
        <v>7</v>
      </c>
      <c r="D53939">
        <v>3</v>
      </c>
      <c r="E53939" s="6">
        <v>42750</v>
      </c>
      <c r="F53939">
        <v>23</v>
      </c>
      <c r="G53939">
        <v>0.96399999999999997</v>
      </c>
      <c r="H53939">
        <v>0.2</v>
      </c>
      <c r="I53939">
        <v>1010.85</v>
      </c>
      <c r="J53939">
        <v>316.25</v>
      </c>
    </row>
    <row r="53940" spans="1:10" x14ac:dyDescent="0.25">
      <c r="A53940">
        <v>53939</v>
      </c>
      <c r="B53940">
        <v>4</v>
      </c>
      <c r="C53940">
        <v>2</v>
      </c>
      <c r="D53940">
        <v>2</v>
      </c>
      <c r="E53940" s="6">
        <v>43019</v>
      </c>
      <c r="F53940">
        <v>70</v>
      </c>
      <c r="G53940">
        <v>0.99</v>
      </c>
      <c r="H53940">
        <v>0.35</v>
      </c>
      <c r="I53940">
        <v>3076.5</v>
      </c>
      <c r="J53940">
        <v>962.5</v>
      </c>
    </row>
    <row r="53941" spans="1:10" x14ac:dyDescent="0.25">
      <c r="A53941">
        <v>53940</v>
      </c>
      <c r="B53941">
        <v>6</v>
      </c>
      <c r="C53941">
        <v>1</v>
      </c>
      <c r="D53941">
        <v>1</v>
      </c>
      <c r="E53941" s="6">
        <v>42856</v>
      </c>
      <c r="F53941">
        <v>53</v>
      </c>
      <c r="G53941">
        <v>0.97099999999999997</v>
      </c>
      <c r="H53941">
        <v>0.35</v>
      </c>
      <c r="I53941">
        <v>2329.3500000000004</v>
      </c>
      <c r="J53941">
        <v>728.75</v>
      </c>
    </row>
    <row r="53942" spans="1:10" x14ac:dyDescent="0.25">
      <c r="A53942">
        <v>53941</v>
      </c>
      <c r="B53942">
        <v>10</v>
      </c>
      <c r="C53942">
        <v>1</v>
      </c>
      <c r="D53942">
        <v>1</v>
      </c>
      <c r="E53942" s="6">
        <v>42771</v>
      </c>
      <c r="F53942">
        <v>32</v>
      </c>
      <c r="G53942">
        <v>0.97</v>
      </c>
      <c r="H53942">
        <v>0.25</v>
      </c>
      <c r="I53942">
        <v>958.4</v>
      </c>
      <c r="J53942">
        <v>292.8</v>
      </c>
    </row>
    <row r="53943" spans="1:10" x14ac:dyDescent="0.25">
      <c r="A53943">
        <v>53942</v>
      </c>
      <c r="B53943">
        <v>1</v>
      </c>
      <c r="C53943">
        <v>5</v>
      </c>
      <c r="D53943">
        <v>4</v>
      </c>
      <c r="E53943" s="6">
        <v>43009</v>
      </c>
      <c r="F53943">
        <v>29</v>
      </c>
      <c r="G53943">
        <v>0.99</v>
      </c>
      <c r="H53943">
        <v>0.25</v>
      </c>
      <c r="I53943">
        <v>694.55</v>
      </c>
      <c r="J53943">
        <v>218.95</v>
      </c>
    </row>
    <row r="53944" spans="1:10" x14ac:dyDescent="0.25">
      <c r="A53944">
        <v>53943</v>
      </c>
      <c r="B53944">
        <v>9</v>
      </c>
      <c r="C53944">
        <v>1</v>
      </c>
      <c r="D53944">
        <v>1</v>
      </c>
      <c r="E53944" s="6">
        <v>42831</v>
      </c>
      <c r="F53944">
        <v>96</v>
      </c>
      <c r="G53944">
        <v>0.96899999999999997</v>
      </c>
      <c r="H53944">
        <v>0.4</v>
      </c>
      <c r="I53944">
        <v>2587.1999999999998</v>
      </c>
      <c r="J53944">
        <v>792</v>
      </c>
    </row>
    <row r="53945" spans="1:10" x14ac:dyDescent="0.25">
      <c r="A53945">
        <v>53944</v>
      </c>
      <c r="B53945">
        <v>1</v>
      </c>
      <c r="C53945">
        <v>6</v>
      </c>
      <c r="D53945">
        <v>5</v>
      </c>
      <c r="E53945" s="6">
        <v>43067</v>
      </c>
      <c r="F53945">
        <v>67</v>
      </c>
      <c r="G53945">
        <v>0.996</v>
      </c>
      <c r="H53945">
        <v>0.35</v>
      </c>
      <c r="I53945">
        <v>1604.6499999999999</v>
      </c>
      <c r="J53945">
        <v>505.84999999999997</v>
      </c>
    </row>
    <row r="53946" spans="1:10" x14ac:dyDescent="0.25">
      <c r="A53946">
        <v>53945</v>
      </c>
      <c r="B53946">
        <v>11</v>
      </c>
      <c r="C53946">
        <v>4</v>
      </c>
      <c r="D53946">
        <v>3</v>
      </c>
      <c r="E53946" s="6">
        <v>42996</v>
      </c>
      <c r="F53946">
        <v>87</v>
      </c>
      <c r="G53946">
        <v>0.99</v>
      </c>
      <c r="H53946">
        <v>0.4</v>
      </c>
      <c r="I53946">
        <v>2605.65</v>
      </c>
      <c r="J53946">
        <v>796.05000000000007</v>
      </c>
    </row>
    <row r="53947" spans="1:10" x14ac:dyDescent="0.25">
      <c r="A53947">
        <v>53946</v>
      </c>
      <c r="B53947">
        <v>3</v>
      </c>
      <c r="C53947">
        <v>3</v>
      </c>
      <c r="D53947">
        <v>6</v>
      </c>
      <c r="E53947" s="6">
        <v>42883</v>
      </c>
      <c r="F53947">
        <v>99</v>
      </c>
      <c r="G53947">
        <v>0.97199999999999998</v>
      </c>
      <c r="H53947">
        <v>0.4</v>
      </c>
      <c r="I53947">
        <v>2371.0499999999997</v>
      </c>
      <c r="J53947">
        <v>747.44999999999993</v>
      </c>
    </row>
    <row r="53948" spans="1:10" x14ac:dyDescent="0.25">
      <c r="A53948">
        <v>53947</v>
      </c>
      <c r="B53948">
        <v>9</v>
      </c>
      <c r="C53948">
        <v>3</v>
      </c>
      <c r="D53948">
        <v>7</v>
      </c>
      <c r="E53948" s="6">
        <v>43008</v>
      </c>
      <c r="F53948">
        <v>32</v>
      </c>
      <c r="G53948">
        <v>0.98799999999999999</v>
      </c>
      <c r="H53948">
        <v>0.25</v>
      </c>
      <c r="I53948">
        <v>862.4</v>
      </c>
      <c r="J53948">
        <v>264</v>
      </c>
    </row>
    <row r="53949" spans="1:10" x14ac:dyDescent="0.25">
      <c r="A53949">
        <v>53948</v>
      </c>
      <c r="B53949">
        <v>10</v>
      </c>
      <c r="C53949">
        <v>1</v>
      </c>
      <c r="D53949">
        <v>1</v>
      </c>
      <c r="E53949" s="6">
        <v>43065</v>
      </c>
      <c r="F53949">
        <v>67</v>
      </c>
      <c r="G53949">
        <v>0.996</v>
      </c>
      <c r="H53949">
        <v>0.35</v>
      </c>
      <c r="I53949">
        <v>2006.6499999999999</v>
      </c>
      <c r="J53949">
        <v>613.05000000000007</v>
      </c>
    </row>
    <row r="53950" spans="1:10" x14ac:dyDescent="0.25">
      <c r="A53950">
        <v>53949</v>
      </c>
      <c r="B53950">
        <v>10</v>
      </c>
      <c r="C53950">
        <v>4</v>
      </c>
      <c r="D53950">
        <v>3</v>
      </c>
      <c r="E53950" s="6">
        <v>43036</v>
      </c>
      <c r="F53950">
        <v>14</v>
      </c>
      <c r="G53950">
        <v>0.99199999999999999</v>
      </c>
      <c r="H53950">
        <v>0.05</v>
      </c>
      <c r="I53950">
        <v>419.3</v>
      </c>
      <c r="J53950">
        <v>128.1</v>
      </c>
    </row>
    <row r="53951" spans="1:10" x14ac:dyDescent="0.25">
      <c r="A53951">
        <v>53950</v>
      </c>
      <c r="B53951">
        <v>1</v>
      </c>
      <c r="C53951">
        <v>3</v>
      </c>
      <c r="D53951">
        <v>6</v>
      </c>
      <c r="E53951" s="6">
        <v>42987</v>
      </c>
      <c r="F53951">
        <v>96</v>
      </c>
      <c r="G53951">
        <v>0.98899999999999999</v>
      </c>
      <c r="H53951">
        <v>0.4</v>
      </c>
      <c r="I53951">
        <v>2299.1999999999998</v>
      </c>
      <c r="J53951">
        <v>724.8</v>
      </c>
    </row>
    <row r="53952" spans="1:10" x14ac:dyDescent="0.25">
      <c r="A53952">
        <v>53951</v>
      </c>
      <c r="B53952">
        <v>6</v>
      </c>
      <c r="C53952">
        <v>6</v>
      </c>
      <c r="D53952">
        <v>5</v>
      </c>
      <c r="E53952" s="6">
        <v>42870</v>
      </c>
      <c r="F53952">
        <v>43</v>
      </c>
      <c r="G53952">
        <v>0.97099999999999997</v>
      </c>
      <c r="H53952">
        <v>0.25</v>
      </c>
      <c r="I53952">
        <v>1889.8500000000001</v>
      </c>
      <c r="J53952">
        <v>591.25</v>
      </c>
    </row>
    <row r="53953" spans="1:10" x14ac:dyDescent="0.25">
      <c r="A53953">
        <v>53952</v>
      </c>
      <c r="B53953">
        <v>3</v>
      </c>
      <c r="C53953">
        <v>1</v>
      </c>
      <c r="D53953">
        <v>1</v>
      </c>
      <c r="E53953" s="6">
        <v>42879</v>
      </c>
      <c r="F53953">
        <v>39</v>
      </c>
      <c r="G53953">
        <v>0.97299999999999998</v>
      </c>
      <c r="H53953">
        <v>0.25</v>
      </c>
      <c r="I53953">
        <v>934.05</v>
      </c>
      <c r="J53953">
        <v>294.45</v>
      </c>
    </row>
    <row r="53954" spans="1:10" x14ac:dyDescent="0.25">
      <c r="A53954">
        <v>53953</v>
      </c>
      <c r="B53954">
        <v>8</v>
      </c>
      <c r="C53954">
        <v>7</v>
      </c>
      <c r="D53954">
        <v>3</v>
      </c>
      <c r="E53954" s="6">
        <v>42953</v>
      </c>
      <c r="F53954">
        <v>40</v>
      </c>
      <c r="G53954">
        <v>0.98199999999999998</v>
      </c>
      <c r="H53954">
        <v>0.25</v>
      </c>
      <c r="I53954">
        <v>1078</v>
      </c>
      <c r="J53954">
        <v>330</v>
      </c>
    </row>
    <row r="53955" spans="1:10" x14ac:dyDescent="0.25">
      <c r="A53955">
        <v>53954</v>
      </c>
      <c r="B53955">
        <v>3</v>
      </c>
      <c r="C53955">
        <v>6</v>
      </c>
      <c r="D53955">
        <v>5</v>
      </c>
      <c r="E53955" s="6">
        <v>42854</v>
      </c>
      <c r="F53955">
        <v>81</v>
      </c>
      <c r="G53955">
        <v>0.97699999999999998</v>
      </c>
      <c r="H53955">
        <v>0.4</v>
      </c>
      <c r="I53955">
        <v>1939.95</v>
      </c>
      <c r="J53955">
        <v>611.54999999999995</v>
      </c>
    </row>
    <row r="53956" spans="1:10" x14ac:dyDescent="0.25">
      <c r="A53956">
        <v>53955</v>
      </c>
      <c r="B53956">
        <v>2</v>
      </c>
      <c r="C53956">
        <v>1</v>
      </c>
      <c r="D53956">
        <v>1</v>
      </c>
      <c r="E53956" s="6">
        <v>42934</v>
      </c>
      <c r="F53956">
        <v>26</v>
      </c>
      <c r="G53956">
        <v>0.98</v>
      </c>
      <c r="H53956">
        <v>0.25</v>
      </c>
      <c r="I53956">
        <v>622.69999999999993</v>
      </c>
      <c r="J53956">
        <v>196.29999999999998</v>
      </c>
    </row>
    <row r="53957" spans="1:10" x14ac:dyDescent="0.25">
      <c r="A53957">
        <v>53956</v>
      </c>
      <c r="B53957">
        <v>10</v>
      </c>
      <c r="C53957">
        <v>1</v>
      </c>
      <c r="D53957">
        <v>1</v>
      </c>
      <c r="E53957" s="6">
        <v>42738</v>
      </c>
      <c r="F53957">
        <v>25</v>
      </c>
      <c r="G53957">
        <v>0.96599999999999997</v>
      </c>
      <c r="H53957">
        <v>0.25</v>
      </c>
      <c r="I53957">
        <v>748.75</v>
      </c>
      <c r="J53957">
        <v>228.75</v>
      </c>
    </row>
    <row r="53958" spans="1:10" x14ac:dyDescent="0.25">
      <c r="A53958">
        <v>53957</v>
      </c>
      <c r="B53958">
        <v>9</v>
      </c>
      <c r="C53958">
        <v>1</v>
      </c>
      <c r="D53958">
        <v>1</v>
      </c>
      <c r="E53958" s="6">
        <v>42952</v>
      </c>
      <c r="F53958">
        <v>38</v>
      </c>
      <c r="G53958">
        <v>0.98299999999999998</v>
      </c>
      <c r="H53958">
        <v>0.25</v>
      </c>
      <c r="I53958">
        <v>1024.0999999999999</v>
      </c>
      <c r="J53958">
        <v>313.5</v>
      </c>
    </row>
    <row r="53959" spans="1:10" x14ac:dyDescent="0.25">
      <c r="A53959">
        <v>53958</v>
      </c>
      <c r="B53959">
        <v>8</v>
      </c>
      <c r="C53959">
        <v>1</v>
      </c>
      <c r="D53959">
        <v>1</v>
      </c>
      <c r="E53959" s="6">
        <v>42935</v>
      </c>
      <c r="F53959">
        <v>56</v>
      </c>
      <c r="G53959">
        <v>0.98399999999999999</v>
      </c>
      <c r="H53959">
        <v>0.35</v>
      </c>
      <c r="I53959">
        <v>1509.2</v>
      </c>
      <c r="J53959">
        <v>462</v>
      </c>
    </row>
    <row r="53960" spans="1:10" x14ac:dyDescent="0.25">
      <c r="A53960">
        <v>53959</v>
      </c>
      <c r="B53960">
        <v>4</v>
      </c>
      <c r="C53960">
        <v>2</v>
      </c>
      <c r="D53960">
        <v>2</v>
      </c>
      <c r="E53960" s="6">
        <v>42756</v>
      </c>
      <c r="F53960">
        <v>27</v>
      </c>
      <c r="G53960">
        <v>0.96399999999999997</v>
      </c>
      <c r="H53960">
        <v>0.25</v>
      </c>
      <c r="I53960">
        <v>1186.6500000000001</v>
      </c>
      <c r="J53960">
        <v>371.25</v>
      </c>
    </row>
    <row r="53961" spans="1:10" x14ac:dyDescent="0.25">
      <c r="A53961">
        <v>53960</v>
      </c>
      <c r="B53961">
        <v>1</v>
      </c>
      <c r="C53961">
        <v>6</v>
      </c>
      <c r="D53961">
        <v>5</v>
      </c>
      <c r="E53961" s="6">
        <v>43032</v>
      </c>
      <c r="F53961">
        <v>78</v>
      </c>
      <c r="G53961">
        <v>0.99299999999999999</v>
      </c>
      <c r="H53961">
        <v>0.4</v>
      </c>
      <c r="I53961">
        <v>1868.1</v>
      </c>
      <c r="J53961">
        <v>588.9</v>
      </c>
    </row>
    <row r="53962" spans="1:10" x14ac:dyDescent="0.25">
      <c r="A53962">
        <v>53961</v>
      </c>
      <c r="B53962">
        <v>5</v>
      </c>
      <c r="C53962">
        <v>4</v>
      </c>
      <c r="D53962">
        <v>3</v>
      </c>
      <c r="E53962" s="6">
        <v>42938</v>
      </c>
      <c r="F53962">
        <v>80</v>
      </c>
      <c r="G53962">
        <v>0.98399999999999999</v>
      </c>
      <c r="H53962">
        <v>0.4</v>
      </c>
      <c r="I53962">
        <v>3516</v>
      </c>
      <c r="J53962">
        <v>1100</v>
      </c>
    </row>
    <row r="53963" spans="1:10" x14ac:dyDescent="0.25">
      <c r="A53963">
        <v>53962</v>
      </c>
      <c r="B53963">
        <v>4</v>
      </c>
      <c r="C53963">
        <v>1</v>
      </c>
      <c r="D53963">
        <v>1</v>
      </c>
      <c r="E53963" s="6">
        <v>42745</v>
      </c>
      <c r="F53963">
        <v>39</v>
      </c>
      <c r="G53963">
        <v>0.96199999999999997</v>
      </c>
      <c r="H53963">
        <v>0.25</v>
      </c>
      <c r="I53963">
        <v>1714.0500000000002</v>
      </c>
      <c r="J53963">
        <v>536.25</v>
      </c>
    </row>
    <row r="53964" spans="1:10" x14ac:dyDescent="0.25">
      <c r="A53964">
        <v>53963</v>
      </c>
      <c r="B53964">
        <v>10</v>
      </c>
      <c r="C53964">
        <v>3</v>
      </c>
      <c r="D53964">
        <v>7</v>
      </c>
      <c r="E53964" s="6">
        <v>43089</v>
      </c>
      <c r="F53964">
        <v>42</v>
      </c>
      <c r="G53964">
        <v>0.998</v>
      </c>
      <c r="H53964">
        <v>0.25</v>
      </c>
      <c r="I53964">
        <v>1257.8999999999999</v>
      </c>
      <c r="J53964">
        <v>384.3</v>
      </c>
    </row>
    <row r="53965" spans="1:10" x14ac:dyDescent="0.25">
      <c r="A53965">
        <v>53964</v>
      </c>
      <c r="B53965">
        <v>9</v>
      </c>
      <c r="C53965">
        <v>5</v>
      </c>
      <c r="D53965">
        <v>4</v>
      </c>
      <c r="E53965" s="6">
        <v>42926</v>
      </c>
      <c r="F53965">
        <v>133</v>
      </c>
      <c r="G53965">
        <v>0.98099999999999998</v>
      </c>
      <c r="H53965">
        <v>0.5</v>
      </c>
      <c r="I53965">
        <v>3584.35</v>
      </c>
      <c r="J53965">
        <v>1097.25</v>
      </c>
    </row>
    <row r="53966" spans="1:10" x14ac:dyDescent="0.25">
      <c r="A53966">
        <v>53965</v>
      </c>
      <c r="B53966">
        <v>10</v>
      </c>
      <c r="C53966">
        <v>7</v>
      </c>
      <c r="D53966">
        <v>3</v>
      </c>
      <c r="E53966" s="6">
        <v>42847</v>
      </c>
      <c r="F53966">
        <v>5</v>
      </c>
      <c r="G53966">
        <v>0.97599999999999998</v>
      </c>
      <c r="H53966">
        <v>0</v>
      </c>
      <c r="I53966">
        <v>149.75</v>
      </c>
      <c r="J53966">
        <v>45.75</v>
      </c>
    </row>
    <row r="53967" spans="1:10" x14ac:dyDescent="0.25">
      <c r="A53967">
        <v>53966</v>
      </c>
      <c r="B53967">
        <v>2</v>
      </c>
      <c r="C53967">
        <v>7</v>
      </c>
      <c r="D53967">
        <v>3</v>
      </c>
      <c r="E53967" s="6">
        <v>43089</v>
      </c>
      <c r="F53967">
        <v>58</v>
      </c>
      <c r="G53967">
        <v>0.998</v>
      </c>
      <c r="H53967">
        <v>0.35</v>
      </c>
      <c r="I53967">
        <v>1389.1</v>
      </c>
      <c r="J53967">
        <v>437.9</v>
      </c>
    </row>
    <row r="53968" spans="1:10" x14ac:dyDescent="0.25">
      <c r="A53968">
        <v>53967</v>
      </c>
      <c r="B53968">
        <v>11</v>
      </c>
      <c r="C53968">
        <v>3</v>
      </c>
      <c r="D53968">
        <v>7</v>
      </c>
      <c r="E53968" s="6">
        <v>42781</v>
      </c>
      <c r="F53968">
        <v>80</v>
      </c>
      <c r="G53968">
        <v>0.96</v>
      </c>
      <c r="H53968">
        <v>0.4</v>
      </c>
      <c r="I53968">
        <v>2396</v>
      </c>
      <c r="J53968">
        <v>732</v>
      </c>
    </row>
    <row r="53969" spans="1:10" x14ac:dyDescent="0.25">
      <c r="A53969">
        <v>53968</v>
      </c>
      <c r="B53969">
        <v>7</v>
      </c>
      <c r="C53969">
        <v>2</v>
      </c>
      <c r="D53969">
        <v>2</v>
      </c>
      <c r="E53969" s="6">
        <v>42988</v>
      </c>
      <c r="F53969">
        <v>46</v>
      </c>
      <c r="G53969">
        <v>0.98799999999999999</v>
      </c>
      <c r="H53969">
        <v>0.25</v>
      </c>
      <c r="I53969">
        <v>1239.7</v>
      </c>
      <c r="J53969">
        <v>379.5</v>
      </c>
    </row>
    <row r="53970" spans="1:10" x14ac:dyDescent="0.25">
      <c r="A53970">
        <v>53969</v>
      </c>
      <c r="B53970">
        <v>7</v>
      </c>
      <c r="C53970">
        <v>4</v>
      </c>
      <c r="D53970">
        <v>3</v>
      </c>
      <c r="E53970" s="6">
        <v>42846</v>
      </c>
      <c r="F53970">
        <v>26</v>
      </c>
      <c r="G53970">
        <v>0.97599999999999998</v>
      </c>
      <c r="H53970">
        <v>0.25</v>
      </c>
      <c r="I53970">
        <v>700.69999999999993</v>
      </c>
      <c r="J53970">
        <v>214.5</v>
      </c>
    </row>
    <row r="53971" spans="1:10" x14ac:dyDescent="0.25">
      <c r="A53971">
        <v>53970</v>
      </c>
      <c r="B53971">
        <v>4</v>
      </c>
      <c r="C53971">
        <v>7</v>
      </c>
      <c r="D53971">
        <v>3</v>
      </c>
      <c r="E53971" s="6">
        <v>42916</v>
      </c>
      <c r="F53971">
        <v>48</v>
      </c>
      <c r="G53971">
        <v>0.97799999999999998</v>
      </c>
      <c r="H53971">
        <v>0.25</v>
      </c>
      <c r="I53971">
        <v>2109.6000000000004</v>
      </c>
      <c r="J53971">
        <v>660</v>
      </c>
    </row>
    <row r="53972" spans="1:10" x14ac:dyDescent="0.25">
      <c r="A53972">
        <v>53971</v>
      </c>
      <c r="B53972">
        <v>9</v>
      </c>
      <c r="C53972">
        <v>5</v>
      </c>
      <c r="D53972">
        <v>4</v>
      </c>
      <c r="E53972" s="6">
        <v>43099</v>
      </c>
      <c r="F53972">
        <v>14</v>
      </c>
      <c r="G53972">
        <v>0.999</v>
      </c>
      <c r="H53972">
        <v>0.05</v>
      </c>
      <c r="I53972">
        <v>377.3</v>
      </c>
      <c r="J53972">
        <v>115.5</v>
      </c>
    </row>
    <row r="53973" spans="1:10" x14ac:dyDescent="0.25">
      <c r="A53973">
        <v>53972</v>
      </c>
      <c r="B53973">
        <v>9</v>
      </c>
      <c r="C53973">
        <v>7</v>
      </c>
      <c r="D53973">
        <v>3</v>
      </c>
      <c r="E53973" s="6">
        <v>43012</v>
      </c>
      <c r="F53973">
        <v>83</v>
      </c>
      <c r="G53973">
        <v>0.99</v>
      </c>
      <c r="H53973">
        <v>0.4</v>
      </c>
      <c r="I53973">
        <v>2236.85</v>
      </c>
      <c r="J53973">
        <v>684.75</v>
      </c>
    </row>
    <row r="53974" spans="1:10" x14ac:dyDescent="0.25">
      <c r="A53974">
        <v>53973</v>
      </c>
      <c r="B53974">
        <v>6</v>
      </c>
      <c r="C53974">
        <v>6</v>
      </c>
      <c r="D53974">
        <v>5</v>
      </c>
      <c r="E53974" s="6">
        <v>42968</v>
      </c>
      <c r="F53974">
        <v>29</v>
      </c>
      <c r="G53974">
        <v>0.98699999999999999</v>
      </c>
      <c r="H53974">
        <v>0.25</v>
      </c>
      <c r="I53974">
        <v>1274.5500000000002</v>
      </c>
      <c r="J53974">
        <v>398.75</v>
      </c>
    </row>
    <row r="53975" spans="1:10" x14ac:dyDescent="0.25">
      <c r="A53975">
        <v>53974</v>
      </c>
      <c r="B53975">
        <v>4</v>
      </c>
      <c r="C53975">
        <v>4</v>
      </c>
      <c r="D53975">
        <v>3</v>
      </c>
      <c r="E53975" s="6">
        <v>42964</v>
      </c>
      <c r="F53975">
        <v>46</v>
      </c>
      <c r="G53975">
        <v>0.98399999999999999</v>
      </c>
      <c r="H53975">
        <v>0.25</v>
      </c>
      <c r="I53975">
        <v>2021.7</v>
      </c>
      <c r="J53975">
        <v>632.5</v>
      </c>
    </row>
    <row r="53976" spans="1:10" x14ac:dyDescent="0.25">
      <c r="A53976">
        <v>53975</v>
      </c>
      <c r="B53976">
        <v>1</v>
      </c>
      <c r="C53976">
        <v>3</v>
      </c>
      <c r="D53976">
        <v>6</v>
      </c>
      <c r="E53976" s="6">
        <v>42932</v>
      </c>
      <c r="F53976">
        <v>25</v>
      </c>
      <c r="G53976">
        <v>0.98199999999999998</v>
      </c>
      <c r="H53976">
        <v>0.25</v>
      </c>
      <c r="I53976">
        <v>598.75</v>
      </c>
      <c r="J53976">
        <v>188.75</v>
      </c>
    </row>
    <row r="53977" spans="1:10" x14ac:dyDescent="0.25">
      <c r="A53977">
        <v>53976</v>
      </c>
      <c r="B53977">
        <v>6</v>
      </c>
      <c r="C53977">
        <v>2</v>
      </c>
      <c r="D53977">
        <v>2</v>
      </c>
      <c r="E53977" s="6">
        <v>43039</v>
      </c>
      <c r="F53977">
        <v>60</v>
      </c>
      <c r="G53977">
        <v>0.99299999999999999</v>
      </c>
      <c r="H53977">
        <v>0.35</v>
      </c>
      <c r="I53977">
        <v>2637</v>
      </c>
      <c r="J53977">
        <v>825</v>
      </c>
    </row>
    <row r="53978" spans="1:10" x14ac:dyDescent="0.25">
      <c r="A53978">
        <v>53977</v>
      </c>
      <c r="B53978">
        <v>1</v>
      </c>
      <c r="C53978">
        <v>6</v>
      </c>
      <c r="D53978">
        <v>5</v>
      </c>
      <c r="E53978" s="6">
        <v>42957</v>
      </c>
      <c r="F53978">
        <v>51</v>
      </c>
      <c r="G53978">
        <v>0.98599999999999999</v>
      </c>
      <c r="H53978">
        <v>0.35</v>
      </c>
      <c r="I53978">
        <v>1221.45</v>
      </c>
      <c r="J53978">
        <v>385.05</v>
      </c>
    </row>
    <row r="53979" spans="1:10" x14ac:dyDescent="0.25">
      <c r="A53979">
        <v>53978</v>
      </c>
      <c r="B53979">
        <v>7</v>
      </c>
      <c r="C53979">
        <v>2</v>
      </c>
      <c r="D53979">
        <v>2</v>
      </c>
      <c r="E53979" s="6">
        <v>43060</v>
      </c>
      <c r="F53979">
        <v>173</v>
      </c>
      <c r="G53979">
        <v>0.995</v>
      </c>
      <c r="H53979">
        <v>0.55000000000000004</v>
      </c>
      <c r="I53979">
        <v>4662.3499999999995</v>
      </c>
      <c r="J53979">
        <v>1427.25</v>
      </c>
    </row>
    <row r="53980" spans="1:10" x14ac:dyDescent="0.25">
      <c r="A53980">
        <v>53979</v>
      </c>
      <c r="B53980">
        <v>11</v>
      </c>
      <c r="C53980">
        <v>3</v>
      </c>
      <c r="D53980">
        <v>7</v>
      </c>
      <c r="E53980" s="6">
        <v>43026</v>
      </c>
      <c r="F53980">
        <v>154</v>
      </c>
      <c r="G53980">
        <v>0.99099999999999999</v>
      </c>
      <c r="H53980">
        <v>0.55000000000000004</v>
      </c>
      <c r="I53980">
        <v>4612.3</v>
      </c>
      <c r="J53980">
        <v>1409.1000000000001</v>
      </c>
    </row>
    <row r="53981" spans="1:10" x14ac:dyDescent="0.25">
      <c r="A53981">
        <v>53980</v>
      </c>
      <c r="B53981">
        <v>7</v>
      </c>
      <c r="C53981">
        <v>6</v>
      </c>
      <c r="D53981">
        <v>5</v>
      </c>
      <c r="E53981" s="6">
        <v>43078</v>
      </c>
      <c r="F53981">
        <v>106</v>
      </c>
      <c r="G53981">
        <v>0.997</v>
      </c>
      <c r="H53981">
        <v>0.5</v>
      </c>
      <c r="I53981">
        <v>2856.7</v>
      </c>
      <c r="J53981">
        <v>874.5</v>
      </c>
    </row>
    <row r="53982" spans="1:10" x14ac:dyDescent="0.25">
      <c r="A53982">
        <v>53981</v>
      </c>
      <c r="B53982">
        <v>5</v>
      </c>
      <c r="C53982">
        <v>1</v>
      </c>
      <c r="D53982">
        <v>1</v>
      </c>
      <c r="E53982" s="6">
        <v>42852</v>
      </c>
      <c r="F53982">
        <v>190</v>
      </c>
      <c r="G53982">
        <v>0.97599999999999998</v>
      </c>
      <c r="H53982">
        <v>0.6</v>
      </c>
      <c r="I53982">
        <v>8350.5</v>
      </c>
      <c r="J53982">
        <v>2612.5</v>
      </c>
    </row>
    <row r="53983" spans="1:10" x14ac:dyDescent="0.25">
      <c r="A53983">
        <v>53982</v>
      </c>
      <c r="B53983">
        <v>10</v>
      </c>
      <c r="C53983">
        <v>5</v>
      </c>
      <c r="D53983">
        <v>4</v>
      </c>
      <c r="E53983" s="6">
        <v>42888</v>
      </c>
      <c r="F53983">
        <v>20</v>
      </c>
      <c r="G53983">
        <v>0.97399999999999998</v>
      </c>
      <c r="H53983">
        <v>0.2</v>
      </c>
      <c r="I53983">
        <v>599</v>
      </c>
      <c r="J53983">
        <v>183</v>
      </c>
    </row>
    <row r="53984" spans="1:10" x14ac:dyDescent="0.25">
      <c r="A53984">
        <v>53983</v>
      </c>
      <c r="B53984">
        <v>10</v>
      </c>
      <c r="C53984">
        <v>6</v>
      </c>
      <c r="D53984">
        <v>5</v>
      </c>
      <c r="E53984" s="6">
        <v>42889</v>
      </c>
      <c r="F53984">
        <v>12</v>
      </c>
      <c r="G53984">
        <v>0.97699999999999998</v>
      </c>
      <c r="H53984">
        <v>0.05</v>
      </c>
      <c r="I53984">
        <v>359.4</v>
      </c>
      <c r="J53984">
        <v>109.80000000000001</v>
      </c>
    </row>
    <row r="53985" spans="1:10" x14ac:dyDescent="0.25">
      <c r="A53985">
        <v>53984</v>
      </c>
      <c r="B53985">
        <v>7</v>
      </c>
      <c r="C53985">
        <v>1</v>
      </c>
      <c r="D53985">
        <v>1</v>
      </c>
      <c r="E53985" s="6">
        <v>42883</v>
      </c>
      <c r="F53985">
        <v>59</v>
      </c>
      <c r="G53985">
        <v>0.97199999999999998</v>
      </c>
      <c r="H53985">
        <v>0.35</v>
      </c>
      <c r="I53985">
        <v>1590.05</v>
      </c>
      <c r="J53985">
        <v>486.75</v>
      </c>
    </row>
    <row r="53986" spans="1:10" x14ac:dyDescent="0.25">
      <c r="A53986">
        <v>53985</v>
      </c>
      <c r="B53986">
        <v>1</v>
      </c>
      <c r="C53986">
        <v>1</v>
      </c>
      <c r="D53986">
        <v>1</v>
      </c>
      <c r="E53986" s="6">
        <v>42819</v>
      </c>
      <c r="F53986">
        <v>33</v>
      </c>
      <c r="G53986">
        <v>0.96599999999999997</v>
      </c>
      <c r="H53986">
        <v>0.25</v>
      </c>
      <c r="I53986">
        <v>790.35</v>
      </c>
      <c r="J53986">
        <v>249.15</v>
      </c>
    </row>
    <row r="53987" spans="1:10" x14ac:dyDescent="0.25">
      <c r="A53987">
        <v>53986</v>
      </c>
      <c r="B53987">
        <v>10</v>
      </c>
      <c r="C53987">
        <v>6</v>
      </c>
      <c r="D53987">
        <v>5</v>
      </c>
      <c r="E53987" s="6">
        <v>42784</v>
      </c>
      <c r="F53987">
        <v>29</v>
      </c>
      <c r="G53987">
        <v>0.96899999999999997</v>
      </c>
      <c r="H53987">
        <v>0.25</v>
      </c>
      <c r="I53987">
        <v>868.55</v>
      </c>
      <c r="J53987">
        <v>265.35000000000002</v>
      </c>
    </row>
    <row r="53988" spans="1:10" x14ac:dyDescent="0.25">
      <c r="A53988">
        <v>53987</v>
      </c>
      <c r="B53988">
        <v>5</v>
      </c>
      <c r="C53988">
        <v>2</v>
      </c>
      <c r="D53988">
        <v>2</v>
      </c>
      <c r="E53988" s="6">
        <v>42863</v>
      </c>
      <c r="F53988">
        <v>123</v>
      </c>
      <c r="G53988">
        <v>0.97199999999999998</v>
      </c>
      <c r="H53988">
        <v>0.5</v>
      </c>
      <c r="I53988">
        <v>5405.85</v>
      </c>
      <c r="J53988">
        <v>1691.25</v>
      </c>
    </row>
    <row r="53989" spans="1:10" x14ac:dyDescent="0.25">
      <c r="A53989">
        <v>53988</v>
      </c>
      <c r="B53989">
        <v>2</v>
      </c>
      <c r="C53989">
        <v>1</v>
      </c>
      <c r="D53989">
        <v>1</v>
      </c>
      <c r="E53989" s="6">
        <v>42740</v>
      </c>
      <c r="F53989">
        <v>129</v>
      </c>
      <c r="G53989">
        <v>0.95799999999999996</v>
      </c>
      <c r="H53989">
        <v>0.5</v>
      </c>
      <c r="I53989">
        <v>3089.5499999999997</v>
      </c>
      <c r="J53989">
        <v>973.94999999999993</v>
      </c>
    </row>
    <row r="53990" spans="1:10" x14ac:dyDescent="0.25">
      <c r="A53990">
        <v>53989</v>
      </c>
      <c r="B53990">
        <v>3</v>
      </c>
      <c r="C53990">
        <v>7</v>
      </c>
      <c r="D53990">
        <v>3</v>
      </c>
      <c r="E53990" s="6">
        <v>42963</v>
      </c>
      <c r="F53990">
        <v>104</v>
      </c>
      <c r="G53990">
        <v>0.98599999999999999</v>
      </c>
      <c r="H53990">
        <v>0.5</v>
      </c>
      <c r="I53990">
        <v>2490.7999999999997</v>
      </c>
      <c r="J53990">
        <v>785.19999999999993</v>
      </c>
    </row>
    <row r="53991" spans="1:10" x14ac:dyDescent="0.25">
      <c r="A53991">
        <v>53990</v>
      </c>
      <c r="B53991">
        <v>9</v>
      </c>
      <c r="C53991">
        <v>1</v>
      </c>
      <c r="D53991">
        <v>1</v>
      </c>
      <c r="E53991" s="6">
        <v>42930</v>
      </c>
      <c r="F53991">
        <v>141</v>
      </c>
      <c r="G53991">
        <v>0.98099999999999998</v>
      </c>
      <c r="H53991">
        <v>0.5</v>
      </c>
      <c r="I53991">
        <v>3799.95</v>
      </c>
      <c r="J53991">
        <v>1163.25</v>
      </c>
    </row>
    <row r="53992" spans="1:10" x14ac:dyDescent="0.25">
      <c r="A53992">
        <v>53991</v>
      </c>
      <c r="B53992">
        <v>3</v>
      </c>
      <c r="C53992">
        <v>3</v>
      </c>
      <c r="D53992">
        <v>6</v>
      </c>
      <c r="E53992" s="6">
        <v>42888</v>
      </c>
      <c r="F53992">
        <v>107</v>
      </c>
      <c r="G53992">
        <v>0.97399999999999998</v>
      </c>
      <c r="H53992">
        <v>0.5</v>
      </c>
      <c r="I53992">
        <v>2562.65</v>
      </c>
      <c r="J53992">
        <v>807.85</v>
      </c>
    </row>
    <row r="53993" spans="1:10" x14ac:dyDescent="0.25">
      <c r="A53993">
        <v>53992</v>
      </c>
      <c r="B53993">
        <v>4</v>
      </c>
      <c r="C53993">
        <v>7</v>
      </c>
      <c r="D53993">
        <v>3</v>
      </c>
      <c r="E53993" s="6">
        <v>42962</v>
      </c>
      <c r="F53993">
        <v>101</v>
      </c>
      <c r="G53993">
        <v>0.98399999999999999</v>
      </c>
      <c r="H53993">
        <v>0.5</v>
      </c>
      <c r="I53993">
        <v>4438.9500000000007</v>
      </c>
      <c r="J53993">
        <v>1388.75</v>
      </c>
    </row>
    <row r="53994" spans="1:10" x14ac:dyDescent="0.25">
      <c r="A53994">
        <v>53993</v>
      </c>
      <c r="B53994">
        <v>9</v>
      </c>
      <c r="C53994">
        <v>2</v>
      </c>
      <c r="D53994">
        <v>2</v>
      </c>
      <c r="E53994" s="6">
        <v>42991</v>
      </c>
      <c r="F53994">
        <v>72</v>
      </c>
      <c r="G53994">
        <v>0.99</v>
      </c>
      <c r="H53994">
        <v>0.35</v>
      </c>
      <c r="I53994">
        <v>1940.3999999999999</v>
      </c>
      <c r="J53994">
        <v>594</v>
      </c>
    </row>
    <row r="53995" spans="1:10" x14ac:dyDescent="0.25">
      <c r="A53995">
        <v>53994</v>
      </c>
      <c r="B53995">
        <v>2</v>
      </c>
      <c r="C53995">
        <v>1</v>
      </c>
      <c r="D53995">
        <v>1</v>
      </c>
      <c r="E53995" s="6">
        <v>42846</v>
      </c>
      <c r="F53995">
        <v>152</v>
      </c>
      <c r="G53995">
        <v>0.97599999999999998</v>
      </c>
      <c r="H53995">
        <v>0.55000000000000004</v>
      </c>
      <c r="I53995">
        <v>3640.4</v>
      </c>
      <c r="J53995">
        <v>1147.5999999999999</v>
      </c>
    </row>
    <row r="53996" spans="1:10" x14ac:dyDescent="0.25">
      <c r="A53996">
        <v>53995</v>
      </c>
      <c r="B53996">
        <v>2</v>
      </c>
      <c r="C53996">
        <v>2</v>
      </c>
      <c r="D53996">
        <v>2</v>
      </c>
      <c r="E53996" s="6">
        <v>43005</v>
      </c>
      <c r="F53996">
        <v>75</v>
      </c>
      <c r="G53996">
        <v>0.98899999999999999</v>
      </c>
      <c r="H53996">
        <v>0.4</v>
      </c>
      <c r="I53996">
        <v>1796.25</v>
      </c>
      <c r="J53996">
        <v>566.25</v>
      </c>
    </row>
    <row r="53997" spans="1:10" x14ac:dyDescent="0.25">
      <c r="A53997">
        <v>53996</v>
      </c>
      <c r="B53997">
        <v>7</v>
      </c>
      <c r="C53997">
        <v>4</v>
      </c>
      <c r="D53997">
        <v>3</v>
      </c>
      <c r="E53997" s="6">
        <v>42806</v>
      </c>
      <c r="F53997">
        <v>67</v>
      </c>
      <c r="G53997">
        <v>0.96899999999999997</v>
      </c>
      <c r="H53997">
        <v>0.35</v>
      </c>
      <c r="I53997">
        <v>1805.6499999999999</v>
      </c>
      <c r="J53997">
        <v>552.75</v>
      </c>
    </row>
    <row r="53998" spans="1:10" x14ac:dyDescent="0.25">
      <c r="A53998">
        <v>53997</v>
      </c>
      <c r="B53998">
        <v>8</v>
      </c>
      <c r="C53998">
        <v>6</v>
      </c>
      <c r="D53998">
        <v>5</v>
      </c>
      <c r="E53998" s="6">
        <v>42819</v>
      </c>
      <c r="F53998">
        <v>169</v>
      </c>
      <c r="G53998">
        <v>0.96599999999999997</v>
      </c>
      <c r="H53998">
        <v>0.55000000000000004</v>
      </c>
      <c r="I53998">
        <v>4554.55</v>
      </c>
      <c r="J53998">
        <v>1394.25</v>
      </c>
    </row>
    <row r="53999" spans="1:10" x14ac:dyDescent="0.25">
      <c r="A53999">
        <v>53998</v>
      </c>
      <c r="B53999">
        <v>3</v>
      </c>
      <c r="C53999">
        <v>6</v>
      </c>
      <c r="D53999">
        <v>5</v>
      </c>
      <c r="E53999" s="6">
        <v>42742</v>
      </c>
      <c r="F53999">
        <v>97</v>
      </c>
      <c r="G53999">
        <v>0.96099999999999997</v>
      </c>
      <c r="H53999">
        <v>0.4</v>
      </c>
      <c r="I53999">
        <v>2323.15</v>
      </c>
      <c r="J53999">
        <v>732.35</v>
      </c>
    </row>
    <row r="54000" spans="1:10" x14ac:dyDescent="0.25">
      <c r="A54000">
        <v>53999</v>
      </c>
      <c r="B54000">
        <v>5</v>
      </c>
      <c r="C54000">
        <v>5</v>
      </c>
      <c r="D54000">
        <v>4</v>
      </c>
      <c r="E54000" s="6">
        <v>42875</v>
      </c>
      <c r="F54000">
        <v>47</v>
      </c>
      <c r="G54000">
        <v>0.97599999999999998</v>
      </c>
      <c r="H54000">
        <v>0.25</v>
      </c>
      <c r="I54000">
        <v>2065.65</v>
      </c>
      <c r="J54000">
        <v>646.25</v>
      </c>
    </row>
    <row r="54001" spans="1:10" x14ac:dyDescent="0.25">
      <c r="A54001">
        <v>54000</v>
      </c>
      <c r="B54001">
        <v>8</v>
      </c>
      <c r="C54001">
        <v>4</v>
      </c>
      <c r="D54001">
        <v>3</v>
      </c>
      <c r="E54001" s="6">
        <v>42885</v>
      </c>
      <c r="F54001">
        <v>98</v>
      </c>
      <c r="G54001">
        <v>0.97499999999999998</v>
      </c>
      <c r="H54001">
        <v>0.4</v>
      </c>
      <c r="I54001">
        <v>2641.1</v>
      </c>
      <c r="J54001">
        <v>808.5</v>
      </c>
    </row>
    <row r="54002" spans="1:10" x14ac:dyDescent="0.25">
      <c r="A54002">
        <v>54001</v>
      </c>
      <c r="B54002">
        <v>10</v>
      </c>
      <c r="C54002">
        <v>6</v>
      </c>
      <c r="D54002">
        <v>5</v>
      </c>
      <c r="E54002" s="6">
        <v>42779</v>
      </c>
      <c r="F54002">
        <v>84</v>
      </c>
      <c r="G54002">
        <v>0.96499999999999997</v>
      </c>
      <c r="H54002">
        <v>0.4</v>
      </c>
      <c r="I54002">
        <v>2515.7999999999997</v>
      </c>
      <c r="J54002">
        <v>768.6</v>
      </c>
    </row>
    <row r="54003" spans="1:10" x14ac:dyDescent="0.25">
      <c r="A54003">
        <v>54002</v>
      </c>
      <c r="B54003">
        <v>10</v>
      </c>
      <c r="C54003">
        <v>2</v>
      </c>
      <c r="D54003">
        <v>2</v>
      </c>
      <c r="E54003" s="6">
        <v>42741</v>
      </c>
      <c r="F54003">
        <v>43</v>
      </c>
      <c r="G54003">
        <v>0.96599999999999997</v>
      </c>
      <c r="H54003">
        <v>0.25</v>
      </c>
      <c r="I54003">
        <v>1287.8499999999999</v>
      </c>
      <c r="J54003">
        <v>393.45</v>
      </c>
    </row>
    <row r="54004" spans="1:10" x14ac:dyDescent="0.25">
      <c r="A54004">
        <v>54003</v>
      </c>
      <c r="B54004">
        <v>1</v>
      </c>
      <c r="C54004">
        <v>3</v>
      </c>
      <c r="D54004">
        <v>6</v>
      </c>
      <c r="E54004" s="6">
        <v>42848</v>
      </c>
      <c r="F54004">
        <v>46</v>
      </c>
      <c r="G54004">
        <v>0.97299999999999998</v>
      </c>
      <c r="H54004">
        <v>0.25</v>
      </c>
      <c r="I54004">
        <v>1101.7</v>
      </c>
      <c r="J54004">
        <v>347.3</v>
      </c>
    </row>
    <row r="54005" spans="1:10" x14ac:dyDescent="0.25">
      <c r="A54005">
        <v>54004</v>
      </c>
      <c r="B54005">
        <v>9</v>
      </c>
      <c r="C54005">
        <v>4</v>
      </c>
      <c r="D54005">
        <v>3</v>
      </c>
      <c r="E54005" s="6">
        <v>43082</v>
      </c>
      <c r="F54005">
        <v>90</v>
      </c>
      <c r="G54005">
        <v>0.998</v>
      </c>
      <c r="H54005">
        <v>0.4</v>
      </c>
      <c r="I54005">
        <v>2425.5</v>
      </c>
      <c r="J54005">
        <v>742.5</v>
      </c>
    </row>
    <row r="54006" spans="1:10" x14ac:dyDescent="0.25">
      <c r="A54006">
        <v>54005</v>
      </c>
      <c r="B54006">
        <v>11</v>
      </c>
      <c r="C54006">
        <v>1</v>
      </c>
      <c r="D54006">
        <v>1</v>
      </c>
      <c r="E54006" s="6">
        <v>42742</v>
      </c>
      <c r="F54006">
        <v>69</v>
      </c>
      <c r="G54006">
        <v>0.96099999999999997</v>
      </c>
      <c r="H54006">
        <v>0.35</v>
      </c>
      <c r="I54006">
        <v>2066.5499999999997</v>
      </c>
      <c r="J54006">
        <v>631.35</v>
      </c>
    </row>
    <row r="54007" spans="1:10" x14ac:dyDescent="0.25">
      <c r="A54007">
        <v>54006</v>
      </c>
      <c r="B54007">
        <v>2</v>
      </c>
      <c r="C54007">
        <v>4</v>
      </c>
      <c r="D54007">
        <v>3</v>
      </c>
      <c r="E54007" s="6">
        <v>43006</v>
      </c>
      <c r="F54007">
        <v>52</v>
      </c>
      <c r="G54007">
        <v>0.98799999999999999</v>
      </c>
      <c r="H54007">
        <v>0.35</v>
      </c>
      <c r="I54007">
        <v>1245.3999999999999</v>
      </c>
      <c r="J54007">
        <v>392.59999999999997</v>
      </c>
    </row>
    <row r="54008" spans="1:10" x14ac:dyDescent="0.25">
      <c r="A54008">
        <v>54007</v>
      </c>
      <c r="B54008">
        <v>10</v>
      </c>
      <c r="C54008">
        <v>1</v>
      </c>
      <c r="D54008">
        <v>1</v>
      </c>
      <c r="E54008" s="6">
        <v>42981</v>
      </c>
      <c r="F54008">
        <v>119</v>
      </c>
      <c r="G54008">
        <v>0.98499999999999999</v>
      </c>
      <c r="H54008">
        <v>0.5</v>
      </c>
      <c r="I54008">
        <v>3564.0499999999997</v>
      </c>
      <c r="J54008">
        <v>1088.8500000000001</v>
      </c>
    </row>
    <row r="54009" spans="1:10" x14ac:dyDescent="0.25">
      <c r="A54009">
        <v>54008</v>
      </c>
      <c r="B54009">
        <v>9</v>
      </c>
      <c r="C54009">
        <v>7</v>
      </c>
      <c r="D54009">
        <v>3</v>
      </c>
      <c r="E54009" s="6">
        <v>42999</v>
      </c>
      <c r="F54009">
        <v>5</v>
      </c>
      <c r="G54009">
        <v>0.98799999999999999</v>
      </c>
      <c r="H54009">
        <v>0</v>
      </c>
      <c r="I54009">
        <v>134.75</v>
      </c>
      <c r="J54009">
        <v>41.25</v>
      </c>
    </row>
    <row r="54010" spans="1:10" x14ac:dyDescent="0.25">
      <c r="A54010">
        <v>54009</v>
      </c>
      <c r="B54010">
        <v>11</v>
      </c>
      <c r="C54010">
        <v>2</v>
      </c>
      <c r="D54010">
        <v>2</v>
      </c>
      <c r="E54010" s="6">
        <v>43002</v>
      </c>
      <c r="F54010">
        <v>80</v>
      </c>
      <c r="G54010">
        <v>0.99</v>
      </c>
      <c r="H54010">
        <v>0.4</v>
      </c>
      <c r="I54010">
        <v>2396</v>
      </c>
      <c r="J54010">
        <v>732</v>
      </c>
    </row>
    <row r="54011" spans="1:10" x14ac:dyDescent="0.25">
      <c r="A54011">
        <v>54010</v>
      </c>
      <c r="B54011">
        <v>2</v>
      </c>
      <c r="C54011">
        <v>1</v>
      </c>
      <c r="D54011">
        <v>1</v>
      </c>
      <c r="E54011" s="6">
        <v>42920</v>
      </c>
      <c r="F54011">
        <v>73</v>
      </c>
      <c r="G54011">
        <v>0.98</v>
      </c>
      <c r="H54011">
        <v>0.35</v>
      </c>
      <c r="I54011">
        <v>1748.35</v>
      </c>
      <c r="J54011">
        <v>551.15</v>
      </c>
    </row>
    <row r="54012" spans="1:10" x14ac:dyDescent="0.25">
      <c r="A54012">
        <v>54011</v>
      </c>
      <c r="B54012">
        <v>8</v>
      </c>
      <c r="C54012">
        <v>2</v>
      </c>
      <c r="D54012">
        <v>2</v>
      </c>
      <c r="E54012" s="6">
        <v>42751</v>
      </c>
      <c r="F54012">
        <v>25</v>
      </c>
      <c r="G54012">
        <v>0.95699999999999996</v>
      </c>
      <c r="H54012">
        <v>0.25</v>
      </c>
      <c r="I54012">
        <v>673.75</v>
      </c>
      <c r="J54012">
        <v>206.25</v>
      </c>
    </row>
    <row r="54013" spans="1:10" x14ac:dyDescent="0.25">
      <c r="A54013">
        <v>54012</v>
      </c>
      <c r="B54013">
        <v>3</v>
      </c>
      <c r="C54013">
        <v>2</v>
      </c>
      <c r="D54013">
        <v>2</v>
      </c>
      <c r="E54013" s="6">
        <v>42807</v>
      </c>
      <c r="F54013">
        <v>40</v>
      </c>
      <c r="G54013">
        <v>0.97199999999999998</v>
      </c>
      <c r="H54013">
        <v>0.25</v>
      </c>
      <c r="I54013">
        <v>958</v>
      </c>
      <c r="J54013">
        <v>302</v>
      </c>
    </row>
    <row r="54014" spans="1:10" x14ac:dyDescent="0.25">
      <c r="A54014">
        <v>54013</v>
      </c>
      <c r="B54014">
        <v>1</v>
      </c>
      <c r="C54014">
        <v>4</v>
      </c>
      <c r="D54014">
        <v>3</v>
      </c>
      <c r="E54014" s="6">
        <v>42930</v>
      </c>
      <c r="F54014">
        <v>95</v>
      </c>
      <c r="G54014">
        <v>0.98099999999999998</v>
      </c>
      <c r="H54014">
        <v>0.4</v>
      </c>
      <c r="I54014">
        <v>2275.25</v>
      </c>
      <c r="J54014">
        <v>717.25</v>
      </c>
    </row>
    <row r="54015" spans="1:10" x14ac:dyDescent="0.25">
      <c r="A54015">
        <v>54014</v>
      </c>
      <c r="B54015">
        <v>1</v>
      </c>
      <c r="C54015">
        <v>5</v>
      </c>
      <c r="D54015">
        <v>4</v>
      </c>
      <c r="E54015" s="6">
        <v>43084</v>
      </c>
      <c r="F54015">
        <v>43</v>
      </c>
      <c r="G54015">
        <v>0.998</v>
      </c>
      <c r="H54015">
        <v>0.25</v>
      </c>
      <c r="I54015">
        <v>1029.8499999999999</v>
      </c>
      <c r="J54015">
        <v>324.64999999999998</v>
      </c>
    </row>
    <row r="54016" spans="1:10" x14ac:dyDescent="0.25">
      <c r="A54016">
        <v>54015</v>
      </c>
      <c r="B54016">
        <v>5</v>
      </c>
      <c r="C54016">
        <v>4</v>
      </c>
      <c r="D54016">
        <v>3</v>
      </c>
      <c r="E54016" s="6">
        <v>42993</v>
      </c>
      <c r="F54016">
        <v>123</v>
      </c>
      <c r="G54016">
        <v>0.98899999999999999</v>
      </c>
      <c r="H54016">
        <v>0.5</v>
      </c>
      <c r="I54016">
        <v>5405.85</v>
      </c>
      <c r="J54016">
        <v>1691.25</v>
      </c>
    </row>
    <row r="54017" spans="1:10" x14ac:dyDescent="0.25">
      <c r="A54017">
        <v>54016</v>
      </c>
      <c r="B54017">
        <v>2</v>
      </c>
      <c r="C54017">
        <v>1</v>
      </c>
      <c r="D54017">
        <v>1</v>
      </c>
      <c r="E54017" s="6">
        <v>43072</v>
      </c>
      <c r="F54017">
        <v>109</v>
      </c>
      <c r="G54017">
        <v>0.997</v>
      </c>
      <c r="H54017">
        <v>0.5</v>
      </c>
      <c r="I54017">
        <v>2610.5499999999997</v>
      </c>
      <c r="J54017">
        <v>822.94999999999993</v>
      </c>
    </row>
    <row r="54018" spans="1:10" x14ac:dyDescent="0.25">
      <c r="A54018">
        <v>54017</v>
      </c>
      <c r="B54018">
        <v>2</v>
      </c>
      <c r="C54018">
        <v>4</v>
      </c>
      <c r="D54018">
        <v>3</v>
      </c>
      <c r="E54018" s="6">
        <v>42855</v>
      </c>
      <c r="F54018">
        <v>4</v>
      </c>
      <c r="G54018">
        <v>0.97399999999999998</v>
      </c>
      <c r="H54018">
        <v>0</v>
      </c>
      <c r="I54018">
        <v>95.8</v>
      </c>
      <c r="J54018">
        <v>30.2</v>
      </c>
    </row>
    <row r="54019" spans="1:10" x14ac:dyDescent="0.25">
      <c r="A54019">
        <v>54018</v>
      </c>
      <c r="B54019">
        <v>1</v>
      </c>
      <c r="C54019">
        <v>3</v>
      </c>
      <c r="D54019">
        <v>6</v>
      </c>
      <c r="E54019" s="6">
        <v>42810</v>
      </c>
      <c r="F54019">
        <v>27</v>
      </c>
      <c r="G54019">
        <v>0.97199999999999998</v>
      </c>
      <c r="H54019">
        <v>0.25</v>
      </c>
      <c r="I54019">
        <v>646.65</v>
      </c>
      <c r="J54019">
        <v>203.85</v>
      </c>
    </row>
    <row r="54020" spans="1:10" x14ac:dyDescent="0.25">
      <c r="A54020">
        <v>54019</v>
      </c>
      <c r="B54020">
        <v>11</v>
      </c>
      <c r="C54020">
        <v>7</v>
      </c>
      <c r="D54020">
        <v>3</v>
      </c>
      <c r="E54020" s="6">
        <v>42743</v>
      </c>
      <c r="F54020">
        <v>47</v>
      </c>
      <c r="G54020">
        <v>0.96299999999999997</v>
      </c>
      <c r="H54020">
        <v>0.25</v>
      </c>
      <c r="I54020">
        <v>1407.6499999999999</v>
      </c>
      <c r="J54020">
        <v>430.05</v>
      </c>
    </row>
    <row r="54021" spans="1:10" x14ac:dyDescent="0.25">
      <c r="A54021">
        <v>54020</v>
      </c>
      <c r="B54021">
        <v>2</v>
      </c>
      <c r="C54021">
        <v>3</v>
      </c>
      <c r="D54021">
        <v>6</v>
      </c>
      <c r="E54021" s="6">
        <v>42825</v>
      </c>
      <c r="F54021">
        <v>49</v>
      </c>
      <c r="G54021">
        <v>0.97099999999999997</v>
      </c>
      <c r="H54021">
        <v>0.25</v>
      </c>
      <c r="I54021">
        <v>1173.55</v>
      </c>
      <c r="J54021">
        <v>369.95</v>
      </c>
    </row>
    <row r="54022" spans="1:10" x14ac:dyDescent="0.25">
      <c r="A54022">
        <v>54021</v>
      </c>
      <c r="B54022">
        <v>6</v>
      </c>
      <c r="C54022">
        <v>6</v>
      </c>
      <c r="D54022">
        <v>5</v>
      </c>
      <c r="E54022" s="6">
        <v>43094</v>
      </c>
      <c r="F54022">
        <v>55</v>
      </c>
      <c r="G54022">
        <v>0.999</v>
      </c>
      <c r="H54022">
        <v>0.35</v>
      </c>
      <c r="I54022">
        <v>2417.25</v>
      </c>
      <c r="J54022">
        <v>756.25</v>
      </c>
    </row>
    <row r="54023" spans="1:10" x14ac:dyDescent="0.25">
      <c r="A54023">
        <v>54022</v>
      </c>
      <c r="B54023">
        <v>10</v>
      </c>
      <c r="C54023">
        <v>5</v>
      </c>
      <c r="D54023">
        <v>4</v>
      </c>
      <c r="E54023" s="6">
        <v>42754</v>
      </c>
      <c r="F54023">
        <v>80</v>
      </c>
      <c r="G54023">
        <v>0.96699999999999997</v>
      </c>
      <c r="H54023">
        <v>0.4</v>
      </c>
      <c r="I54023">
        <v>2396</v>
      </c>
      <c r="J54023">
        <v>732</v>
      </c>
    </row>
    <row r="54024" spans="1:10" x14ac:dyDescent="0.25">
      <c r="A54024">
        <v>54023</v>
      </c>
      <c r="B54024">
        <v>5</v>
      </c>
      <c r="C54024">
        <v>6</v>
      </c>
      <c r="D54024">
        <v>5</v>
      </c>
      <c r="E54024" s="6">
        <v>42781</v>
      </c>
      <c r="F54024">
        <v>64</v>
      </c>
      <c r="G54024">
        <v>0.96</v>
      </c>
      <c r="H54024">
        <v>0.35</v>
      </c>
      <c r="I54024">
        <v>2812.8</v>
      </c>
      <c r="J54024">
        <v>880</v>
      </c>
    </row>
    <row r="54025" spans="1:10" x14ac:dyDescent="0.25">
      <c r="A54025">
        <v>54024</v>
      </c>
      <c r="B54025">
        <v>2</v>
      </c>
      <c r="C54025">
        <v>7</v>
      </c>
      <c r="D54025">
        <v>3</v>
      </c>
      <c r="E54025" s="6">
        <v>43017</v>
      </c>
      <c r="F54025">
        <v>33</v>
      </c>
      <c r="G54025">
        <v>0.99199999999999999</v>
      </c>
      <c r="H54025">
        <v>0.25</v>
      </c>
      <c r="I54025">
        <v>790.35</v>
      </c>
      <c r="J54025">
        <v>249.15</v>
      </c>
    </row>
    <row r="54026" spans="1:10" x14ac:dyDescent="0.25">
      <c r="A54026">
        <v>54025</v>
      </c>
      <c r="B54026">
        <v>6</v>
      </c>
      <c r="C54026">
        <v>2</v>
      </c>
      <c r="D54026">
        <v>2</v>
      </c>
      <c r="E54026" s="6">
        <v>43023</v>
      </c>
      <c r="F54026">
        <v>109</v>
      </c>
      <c r="G54026">
        <v>0.99199999999999999</v>
      </c>
      <c r="H54026">
        <v>0.5</v>
      </c>
      <c r="I54026">
        <v>4790.55</v>
      </c>
      <c r="J54026">
        <v>1498.75</v>
      </c>
    </row>
    <row r="54027" spans="1:10" x14ac:dyDescent="0.25">
      <c r="A54027">
        <v>54026</v>
      </c>
      <c r="B54027">
        <v>4</v>
      </c>
      <c r="C54027">
        <v>6</v>
      </c>
      <c r="D54027">
        <v>5</v>
      </c>
      <c r="E54027" s="6">
        <v>42931</v>
      </c>
      <c r="F54027">
        <v>14</v>
      </c>
      <c r="G54027">
        <v>0.98199999999999998</v>
      </c>
      <c r="H54027">
        <v>0.05</v>
      </c>
      <c r="I54027">
        <v>615.30000000000007</v>
      </c>
      <c r="J54027">
        <v>192.5</v>
      </c>
    </row>
    <row r="54028" spans="1:10" x14ac:dyDescent="0.25">
      <c r="A54028">
        <v>54027</v>
      </c>
      <c r="B54028">
        <v>7</v>
      </c>
      <c r="C54028">
        <v>1</v>
      </c>
      <c r="D54028">
        <v>1</v>
      </c>
      <c r="E54028" s="6">
        <v>42762</v>
      </c>
      <c r="F54028">
        <v>41</v>
      </c>
      <c r="G54028">
        <v>0.96599999999999997</v>
      </c>
      <c r="H54028">
        <v>0.25</v>
      </c>
      <c r="I54028">
        <v>1104.95</v>
      </c>
      <c r="J54028">
        <v>338.25</v>
      </c>
    </row>
    <row r="54029" spans="1:10" x14ac:dyDescent="0.25">
      <c r="A54029">
        <v>54028</v>
      </c>
      <c r="B54029">
        <v>4</v>
      </c>
      <c r="C54029">
        <v>3</v>
      </c>
      <c r="D54029">
        <v>6</v>
      </c>
      <c r="E54029" s="6">
        <v>42946</v>
      </c>
      <c r="F54029">
        <v>37</v>
      </c>
      <c r="G54029">
        <v>0.98399999999999999</v>
      </c>
      <c r="H54029">
        <v>0.25</v>
      </c>
      <c r="I54029">
        <v>1626.15</v>
      </c>
      <c r="J54029">
        <v>508.75</v>
      </c>
    </row>
    <row r="54030" spans="1:10" x14ac:dyDescent="0.25">
      <c r="A54030">
        <v>54029</v>
      </c>
      <c r="B54030">
        <v>10</v>
      </c>
      <c r="C54030">
        <v>4</v>
      </c>
      <c r="D54030">
        <v>3</v>
      </c>
      <c r="E54030" s="6">
        <v>43097</v>
      </c>
      <c r="F54030">
        <v>84</v>
      </c>
      <c r="G54030">
        <v>0.999</v>
      </c>
      <c r="H54030">
        <v>0.4</v>
      </c>
      <c r="I54030">
        <v>2515.7999999999997</v>
      </c>
      <c r="J54030">
        <v>768.6</v>
      </c>
    </row>
    <row r="54031" spans="1:10" x14ac:dyDescent="0.25">
      <c r="A54031">
        <v>54030</v>
      </c>
      <c r="B54031">
        <v>3</v>
      </c>
      <c r="C54031">
        <v>7</v>
      </c>
      <c r="D54031">
        <v>3</v>
      </c>
      <c r="E54031" s="6">
        <v>42901</v>
      </c>
      <c r="F54031">
        <v>84</v>
      </c>
      <c r="G54031">
        <v>0.97799999999999998</v>
      </c>
      <c r="H54031">
        <v>0.4</v>
      </c>
      <c r="I54031">
        <v>2011.8</v>
      </c>
      <c r="J54031">
        <v>634.19999999999993</v>
      </c>
    </row>
    <row r="54032" spans="1:10" x14ac:dyDescent="0.25">
      <c r="A54032">
        <v>54031</v>
      </c>
      <c r="B54032">
        <v>5</v>
      </c>
      <c r="C54032">
        <v>3</v>
      </c>
      <c r="D54032">
        <v>6</v>
      </c>
      <c r="E54032" s="6">
        <v>42794</v>
      </c>
      <c r="F54032">
        <v>44</v>
      </c>
      <c r="G54032">
        <v>0.97</v>
      </c>
      <c r="H54032">
        <v>0.25</v>
      </c>
      <c r="I54032">
        <v>1933.8000000000002</v>
      </c>
      <c r="J54032">
        <v>605</v>
      </c>
    </row>
    <row r="54033" spans="1:10" x14ac:dyDescent="0.25">
      <c r="A54033">
        <v>54032</v>
      </c>
      <c r="B54033">
        <v>8</v>
      </c>
      <c r="C54033">
        <v>2</v>
      </c>
      <c r="D54033">
        <v>2</v>
      </c>
      <c r="E54033" s="6">
        <v>42933</v>
      </c>
      <c r="F54033">
        <v>42</v>
      </c>
      <c r="G54033">
        <v>0.98299999999999998</v>
      </c>
      <c r="H54033">
        <v>0.25</v>
      </c>
      <c r="I54033">
        <v>1131.8999999999999</v>
      </c>
      <c r="J54033">
        <v>346.5</v>
      </c>
    </row>
    <row r="54034" spans="1:10" x14ac:dyDescent="0.25">
      <c r="A54034">
        <v>54033</v>
      </c>
      <c r="B54034">
        <v>7</v>
      </c>
      <c r="C54034">
        <v>4</v>
      </c>
      <c r="D54034">
        <v>3</v>
      </c>
      <c r="E54034" s="6">
        <v>42864</v>
      </c>
      <c r="F54034">
        <v>48</v>
      </c>
      <c r="G54034">
        <v>0.97299999999999998</v>
      </c>
      <c r="H54034">
        <v>0.25</v>
      </c>
      <c r="I54034">
        <v>1293.5999999999999</v>
      </c>
      <c r="J54034">
        <v>396</v>
      </c>
    </row>
    <row r="54035" spans="1:10" x14ac:dyDescent="0.25">
      <c r="A54035">
        <v>54034</v>
      </c>
      <c r="B54035">
        <v>4</v>
      </c>
      <c r="C54035">
        <v>5</v>
      </c>
      <c r="D54035">
        <v>4</v>
      </c>
      <c r="E54035" s="6">
        <v>43045</v>
      </c>
      <c r="F54035">
        <v>50</v>
      </c>
      <c r="G54035">
        <v>0.99399999999999999</v>
      </c>
      <c r="H54035">
        <v>0.35</v>
      </c>
      <c r="I54035">
        <v>2197.5</v>
      </c>
      <c r="J54035">
        <v>687.5</v>
      </c>
    </row>
    <row r="54036" spans="1:10" x14ac:dyDescent="0.25">
      <c r="A54036">
        <v>54035</v>
      </c>
      <c r="B54036">
        <v>1</v>
      </c>
      <c r="C54036">
        <v>5</v>
      </c>
      <c r="D54036">
        <v>4</v>
      </c>
      <c r="E54036" s="6">
        <v>43082</v>
      </c>
      <c r="F54036">
        <v>170</v>
      </c>
      <c r="G54036">
        <v>0.998</v>
      </c>
      <c r="H54036">
        <v>0.55000000000000004</v>
      </c>
      <c r="I54036">
        <v>4071.5</v>
      </c>
      <c r="J54036">
        <v>1283.5</v>
      </c>
    </row>
    <row r="54037" spans="1:10" x14ac:dyDescent="0.25">
      <c r="A54037">
        <v>54036</v>
      </c>
      <c r="B54037">
        <v>9</v>
      </c>
      <c r="C54037">
        <v>3</v>
      </c>
      <c r="D54037">
        <v>7</v>
      </c>
      <c r="E54037" s="6">
        <v>43078</v>
      </c>
      <c r="F54037">
        <v>27</v>
      </c>
      <c r="G54037">
        <v>0.997</v>
      </c>
      <c r="H54037">
        <v>0.25</v>
      </c>
      <c r="I54037">
        <v>727.65</v>
      </c>
      <c r="J54037">
        <v>222.75</v>
      </c>
    </row>
    <row r="54038" spans="1:10" x14ac:dyDescent="0.25">
      <c r="A54038">
        <v>54037</v>
      </c>
      <c r="B54038">
        <v>4</v>
      </c>
      <c r="C54038">
        <v>6</v>
      </c>
      <c r="D54038">
        <v>5</v>
      </c>
      <c r="E54038" s="6">
        <v>42988</v>
      </c>
      <c r="F54038">
        <v>188</v>
      </c>
      <c r="G54038">
        <v>0.98799999999999999</v>
      </c>
      <c r="H54038">
        <v>0.6</v>
      </c>
      <c r="I54038">
        <v>8262.6</v>
      </c>
      <c r="J54038">
        <v>2585</v>
      </c>
    </row>
    <row r="54039" spans="1:10" x14ac:dyDescent="0.25">
      <c r="A54039">
        <v>54038</v>
      </c>
      <c r="B54039">
        <v>5</v>
      </c>
      <c r="C54039">
        <v>3</v>
      </c>
      <c r="D54039">
        <v>6</v>
      </c>
      <c r="E54039" s="6">
        <v>42978</v>
      </c>
      <c r="F54039">
        <v>26</v>
      </c>
      <c r="G54039">
        <v>0.98499999999999999</v>
      </c>
      <c r="H54039">
        <v>0.25</v>
      </c>
      <c r="I54039">
        <v>1142.7</v>
      </c>
      <c r="J54039">
        <v>357.5</v>
      </c>
    </row>
    <row r="54040" spans="1:10" x14ac:dyDescent="0.25">
      <c r="A54040">
        <v>54039</v>
      </c>
      <c r="B54040">
        <v>9</v>
      </c>
      <c r="C54040">
        <v>2</v>
      </c>
      <c r="D54040">
        <v>2</v>
      </c>
      <c r="E54040" s="6">
        <v>42798</v>
      </c>
      <c r="F54040">
        <v>61</v>
      </c>
      <c r="G54040">
        <v>0.96399999999999997</v>
      </c>
      <c r="H54040">
        <v>0.35</v>
      </c>
      <c r="I54040">
        <v>1643.95</v>
      </c>
      <c r="J54040">
        <v>503.25</v>
      </c>
    </row>
    <row r="54041" spans="1:10" x14ac:dyDescent="0.25">
      <c r="A54041">
        <v>54040</v>
      </c>
      <c r="B54041">
        <v>6</v>
      </c>
      <c r="C54041">
        <v>1</v>
      </c>
      <c r="D54041">
        <v>1</v>
      </c>
      <c r="E54041" s="6">
        <v>42758</v>
      </c>
      <c r="F54041">
        <v>43</v>
      </c>
      <c r="G54041">
        <v>0.96</v>
      </c>
      <c r="H54041">
        <v>0.25</v>
      </c>
      <c r="I54041">
        <v>1889.8500000000001</v>
      </c>
      <c r="J54041">
        <v>591.25</v>
      </c>
    </row>
    <row r="54042" spans="1:10" x14ac:dyDescent="0.25">
      <c r="A54042">
        <v>54041</v>
      </c>
      <c r="B54042">
        <v>11</v>
      </c>
      <c r="C54042">
        <v>7</v>
      </c>
      <c r="D54042">
        <v>3</v>
      </c>
      <c r="E54042" s="6">
        <v>42980</v>
      </c>
      <c r="F54042">
        <v>41</v>
      </c>
      <c r="G54042">
        <v>0.98599999999999999</v>
      </c>
      <c r="H54042">
        <v>0.25</v>
      </c>
      <c r="I54042">
        <v>1227.95</v>
      </c>
      <c r="J54042">
        <v>375.15000000000003</v>
      </c>
    </row>
    <row r="54043" spans="1:10" x14ac:dyDescent="0.25">
      <c r="A54043">
        <v>54042</v>
      </c>
      <c r="B54043">
        <v>9</v>
      </c>
      <c r="C54043">
        <v>1</v>
      </c>
      <c r="D54043">
        <v>1</v>
      </c>
      <c r="E54043" s="6">
        <v>42770</v>
      </c>
      <c r="F54043">
        <v>31</v>
      </c>
      <c r="G54043">
        <v>0.96399999999999997</v>
      </c>
      <c r="H54043">
        <v>0.25</v>
      </c>
      <c r="I54043">
        <v>835.44999999999993</v>
      </c>
      <c r="J54043">
        <v>255.75</v>
      </c>
    </row>
    <row r="54044" spans="1:10" x14ac:dyDescent="0.25">
      <c r="A54044">
        <v>54043</v>
      </c>
      <c r="B54044">
        <v>11</v>
      </c>
      <c r="C54044">
        <v>5</v>
      </c>
      <c r="D54044">
        <v>4</v>
      </c>
      <c r="E54044" s="6">
        <v>42744</v>
      </c>
      <c r="F54044">
        <v>44</v>
      </c>
      <c r="G54044">
        <v>0.95599999999999996</v>
      </c>
      <c r="H54044">
        <v>0.25</v>
      </c>
      <c r="I54044">
        <v>1317.8</v>
      </c>
      <c r="J54044">
        <v>402.6</v>
      </c>
    </row>
    <row r="54045" spans="1:10" x14ac:dyDescent="0.25">
      <c r="A54045">
        <v>54044</v>
      </c>
      <c r="B54045">
        <v>8</v>
      </c>
      <c r="C54045">
        <v>6</v>
      </c>
      <c r="D54045">
        <v>5</v>
      </c>
      <c r="E54045" s="6">
        <v>42857</v>
      </c>
      <c r="F54045">
        <v>50</v>
      </c>
      <c r="G54045">
        <v>0.96899999999999997</v>
      </c>
      <c r="H54045">
        <v>0.35</v>
      </c>
      <c r="I54045">
        <v>1347.5</v>
      </c>
      <c r="J54045">
        <v>412.5</v>
      </c>
    </row>
    <row r="54046" spans="1:10" x14ac:dyDescent="0.25">
      <c r="A54046">
        <v>54045</v>
      </c>
      <c r="B54046">
        <v>8</v>
      </c>
      <c r="C54046">
        <v>2</v>
      </c>
      <c r="D54046">
        <v>2</v>
      </c>
      <c r="E54046" s="6">
        <v>42823</v>
      </c>
      <c r="F54046">
        <v>72</v>
      </c>
      <c r="G54046">
        <v>0.97</v>
      </c>
      <c r="H54046">
        <v>0.35</v>
      </c>
      <c r="I54046">
        <v>1940.3999999999999</v>
      </c>
      <c r="J54046">
        <v>594</v>
      </c>
    </row>
    <row r="54047" spans="1:10" x14ac:dyDescent="0.25">
      <c r="A54047">
        <v>54046</v>
      </c>
      <c r="B54047">
        <v>9</v>
      </c>
      <c r="C54047">
        <v>7</v>
      </c>
      <c r="D54047">
        <v>3</v>
      </c>
      <c r="E54047" s="6">
        <v>42775</v>
      </c>
      <c r="F54047">
        <v>69</v>
      </c>
      <c r="G54047">
        <v>0.96</v>
      </c>
      <c r="H54047">
        <v>0.35</v>
      </c>
      <c r="I54047">
        <v>1859.55</v>
      </c>
      <c r="J54047">
        <v>569.25</v>
      </c>
    </row>
    <row r="54048" spans="1:10" x14ac:dyDescent="0.25">
      <c r="A54048">
        <v>54047</v>
      </c>
      <c r="B54048">
        <v>7</v>
      </c>
      <c r="C54048">
        <v>7</v>
      </c>
      <c r="D54048">
        <v>3</v>
      </c>
      <c r="E54048" s="6">
        <v>42832</v>
      </c>
      <c r="F54048">
        <v>28</v>
      </c>
      <c r="G54048">
        <v>0.97099999999999997</v>
      </c>
      <c r="H54048">
        <v>0.25</v>
      </c>
      <c r="I54048">
        <v>754.6</v>
      </c>
      <c r="J54048">
        <v>231</v>
      </c>
    </row>
    <row r="54049" spans="1:10" x14ac:dyDescent="0.25">
      <c r="A54049">
        <v>54048</v>
      </c>
      <c r="B54049">
        <v>2</v>
      </c>
      <c r="C54049">
        <v>3</v>
      </c>
      <c r="D54049">
        <v>6</v>
      </c>
      <c r="E54049" s="6">
        <v>42973</v>
      </c>
      <c r="F54049">
        <v>62</v>
      </c>
      <c r="G54049">
        <v>0.98399999999999999</v>
      </c>
      <c r="H54049">
        <v>0.35</v>
      </c>
      <c r="I54049">
        <v>1484.8999999999999</v>
      </c>
      <c r="J54049">
        <v>468.09999999999997</v>
      </c>
    </row>
    <row r="54050" spans="1:10" x14ac:dyDescent="0.25">
      <c r="A54050">
        <v>54049</v>
      </c>
      <c r="B54050">
        <v>10</v>
      </c>
      <c r="C54050">
        <v>1</v>
      </c>
      <c r="D54050">
        <v>1</v>
      </c>
      <c r="E54050" s="6">
        <v>42984</v>
      </c>
      <c r="F54050">
        <v>27</v>
      </c>
      <c r="G54050">
        <v>0.98799999999999999</v>
      </c>
      <c r="H54050">
        <v>0.25</v>
      </c>
      <c r="I54050">
        <v>808.65</v>
      </c>
      <c r="J54050">
        <v>247.05</v>
      </c>
    </row>
    <row r="54051" spans="1:10" x14ac:dyDescent="0.25">
      <c r="A54051">
        <v>54050</v>
      </c>
      <c r="B54051">
        <v>11</v>
      </c>
      <c r="C54051">
        <v>2</v>
      </c>
      <c r="D54051">
        <v>2</v>
      </c>
      <c r="E54051" s="6">
        <v>42785</v>
      </c>
      <c r="F54051">
        <v>103</v>
      </c>
      <c r="G54051">
        <v>0.96799999999999997</v>
      </c>
      <c r="H54051">
        <v>0.5</v>
      </c>
      <c r="I54051">
        <v>3084.85</v>
      </c>
      <c r="J54051">
        <v>942.45</v>
      </c>
    </row>
    <row r="54052" spans="1:10" x14ac:dyDescent="0.25">
      <c r="A54052">
        <v>54051</v>
      </c>
      <c r="B54052">
        <v>7</v>
      </c>
      <c r="C54052">
        <v>6</v>
      </c>
      <c r="D54052">
        <v>5</v>
      </c>
      <c r="E54052" s="6">
        <v>43017</v>
      </c>
      <c r="F54052">
        <v>26</v>
      </c>
      <c r="G54052">
        <v>0.99199999999999999</v>
      </c>
      <c r="H54052">
        <v>0.25</v>
      </c>
      <c r="I54052">
        <v>700.69999999999993</v>
      </c>
      <c r="J54052">
        <v>214.5</v>
      </c>
    </row>
    <row r="54053" spans="1:10" x14ac:dyDescent="0.25">
      <c r="A54053">
        <v>54052</v>
      </c>
      <c r="B54053">
        <v>9</v>
      </c>
      <c r="C54053">
        <v>4</v>
      </c>
      <c r="D54053">
        <v>3</v>
      </c>
      <c r="E54053" s="6">
        <v>43072</v>
      </c>
      <c r="F54053">
        <v>39</v>
      </c>
      <c r="G54053">
        <v>0.997</v>
      </c>
      <c r="H54053">
        <v>0.25</v>
      </c>
      <c r="I54053">
        <v>1051.05</v>
      </c>
      <c r="J54053">
        <v>321.75</v>
      </c>
    </row>
    <row r="54054" spans="1:10" x14ac:dyDescent="0.25">
      <c r="A54054">
        <v>54053</v>
      </c>
      <c r="B54054">
        <v>3</v>
      </c>
      <c r="C54054">
        <v>2</v>
      </c>
      <c r="D54054">
        <v>2</v>
      </c>
      <c r="E54054" s="6">
        <v>42864</v>
      </c>
      <c r="F54054">
        <v>34</v>
      </c>
      <c r="G54054">
        <v>0.97299999999999998</v>
      </c>
      <c r="H54054">
        <v>0.25</v>
      </c>
      <c r="I54054">
        <v>814.3</v>
      </c>
      <c r="J54054">
        <v>256.7</v>
      </c>
    </row>
    <row r="54055" spans="1:10" x14ac:dyDescent="0.25">
      <c r="A54055">
        <v>54054</v>
      </c>
      <c r="B54055">
        <v>3</v>
      </c>
      <c r="C54055">
        <v>5</v>
      </c>
      <c r="D54055">
        <v>4</v>
      </c>
      <c r="E54055" s="6">
        <v>42883</v>
      </c>
      <c r="F54055">
        <v>48</v>
      </c>
      <c r="G54055">
        <v>0.97199999999999998</v>
      </c>
      <c r="H54055">
        <v>0.25</v>
      </c>
      <c r="I54055">
        <v>1149.5999999999999</v>
      </c>
      <c r="J54055">
        <v>362.4</v>
      </c>
    </row>
    <row r="54056" spans="1:10" x14ac:dyDescent="0.25">
      <c r="A54056">
        <v>54055</v>
      </c>
      <c r="B54056">
        <v>9</v>
      </c>
      <c r="C54056">
        <v>1</v>
      </c>
      <c r="D54056">
        <v>1</v>
      </c>
      <c r="E54056" s="6">
        <v>42942</v>
      </c>
      <c r="F54056">
        <v>30</v>
      </c>
      <c r="G54056">
        <v>0.98</v>
      </c>
      <c r="H54056">
        <v>0.25</v>
      </c>
      <c r="I54056">
        <v>808.5</v>
      </c>
      <c r="J54056">
        <v>247.5</v>
      </c>
    </row>
    <row r="54057" spans="1:10" x14ac:dyDescent="0.25">
      <c r="A54057">
        <v>54056</v>
      </c>
      <c r="B54057">
        <v>2</v>
      </c>
      <c r="C54057">
        <v>4</v>
      </c>
      <c r="D54057">
        <v>3</v>
      </c>
      <c r="E54057" s="6">
        <v>43014</v>
      </c>
      <c r="F54057">
        <v>199</v>
      </c>
      <c r="G54057">
        <v>0.99</v>
      </c>
      <c r="H54057">
        <v>0.6</v>
      </c>
      <c r="I54057">
        <v>4766.05</v>
      </c>
      <c r="J54057">
        <v>1502.45</v>
      </c>
    </row>
    <row r="54058" spans="1:10" x14ac:dyDescent="0.25">
      <c r="A54058">
        <v>54057</v>
      </c>
      <c r="B54058">
        <v>8</v>
      </c>
      <c r="C54058">
        <v>3</v>
      </c>
      <c r="D54058">
        <v>7</v>
      </c>
      <c r="E54058" s="6">
        <v>43000</v>
      </c>
      <c r="F54058">
        <v>94</v>
      </c>
      <c r="G54058">
        <v>0.98899999999999999</v>
      </c>
      <c r="H54058">
        <v>0.4</v>
      </c>
      <c r="I54058">
        <v>2533.2999999999997</v>
      </c>
      <c r="J54058">
        <v>775.5</v>
      </c>
    </row>
    <row r="54059" spans="1:10" x14ac:dyDescent="0.25">
      <c r="A54059">
        <v>54058</v>
      </c>
      <c r="B54059">
        <v>1</v>
      </c>
      <c r="C54059">
        <v>2</v>
      </c>
      <c r="D54059">
        <v>2</v>
      </c>
      <c r="E54059" s="6">
        <v>42779</v>
      </c>
      <c r="F54059">
        <v>80</v>
      </c>
      <c r="G54059">
        <v>0.96499999999999997</v>
      </c>
      <c r="H54059">
        <v>0.4</v>
      </c>
      <c r="I54059">
        <v>1916</v>
      </c>
      <c r="J54059">
        <v>604</v>
      </c>
    </row>
    <row r="54060" spans="1:10" x14ac:dyDescent="0.25">
      <c r="A54060">
        <v>54059</v>
      </c>
      <c r="B54060">
        <v>5</v>
      </c>
      <c r="C54060">
        <v>1</v>
      </c>
      <c r="D54060">
        <v>1</v>
      </c>
      <c r="E54060" s="6">
        <v>42995</v>
      </c>
      <c r="F54060">
        <v>42</v>
      </c>
      <c r="G54060">
        <v>0.98699999999999999</v>
      </c>
      <c r="H54060">
        <v>0.25</v>
      </c>
      <c r="I54060">
        <v>1845.9</v>
      </c>
      <c r="J54060">
        <v>577.5</v>
      </c>
    </row>
    <row r="54061" spans="1:10" x14ac:dyDescent="0.25">
      <c r="A54061">
        <v>54060</v>
      </c>
      <c r="B54061">
        <v>3</v>
      </c>
      <c r="C54061">
        <v>4</v>
      </c>
      <c r="D54061">
        <v>3</v>
      </c>
      <c r="E54061" s="6">
        <v>43022</v>
      </c>
      <c r="F54061">
        <v>17</v>
      </c>
      <c r="G54061">
        <v>0.99099999999999999</v>
      </c>
      <c r="H54061">
        <v>0.05</v>
      </c>
      <c r="I54061">
        <v>407.15</v>
      </c>
      <c r="J54061">
        <v>128.35</v>
      </c>
    </row>
    <row r="54062" spans="1:10" x14ac:dyDescent="0.25">
      <c r="A54062">
        <v>54061</v>
      </c>
      <c r="B54062">
        <v>3</v>
      </c>
      <c r="C54062">
        <v>4</v>
      </c>
      <c r="D54062">
        <v>3</v>
      </c>
      <c r="E54062" s="6">
        <v>43025</v>
      </c>
      <c r="F54062">
        <v>107</v>
      </c>
      <c r="G54062">
        <v>0.99099999999999999</v>
      </c>
      <c r="H54062">
        <v>0.5</v>
      </c>
      <c r="I54062">
        <v>2562.65</v>
      </c>
      <c r="J54062">
        <v>807.85</v>
      </c>
    </row>
    <row r="54063" spans="1:10" x14ac:dyDescent="0.25">
      <c r="A54063">
        <v>54062</v>
      </c>
      <c r="B54063">
        <v>3</v>
      </c>
      <c r="C54063">
        <v>7</v>
      </c>
      <c r="D54063">
        <v>3</v>
      </c>
      <c r="E54063" s="6">
        <v>42994</v>
      </c>
      <c r="F54063">
        <v>39</v>
      </c>
      <c r="G54063">
        <v>0.98899999999999999</v>
      </c>
      <c r="H54063">
        <v>0.25</v>
      </c>
      <c r="I54063">
        <v>934.05</v>
      </c>
      <c r="J54063">
        <v>294.45</v>
      </c>
    </row>
    <row r="54064" spans="1:10" x14ac:dyDescent="0.25">
      <c r="A54064">
        <v>54063</v>
      </c>
      <c r="B54064">
        <v>2</v>
      </c>
      <c r="C54064">
        <v>5</v>
      </c>
      <c r="D54064">
        <v>4</v>
      </c>
      <c r="E54064" s="6">
        <v>42967</v>
      </c>
      <c r="F54064">
        <v>46</v>
      </c>
      <c r="G54064">
        <v>0.98399999999999999</v>
      </c>
      <c r="H54064">
        <v>0.25</v>
      </c>
      <c r="I54064">
        <v>1101.7</v>
      </c>
      <c r="J54064">
        <v>347.3</v>
      </c>
    </row>
    <row r="54065" spans="1:10" x14ac:dyDescent="0.25">
      <c r="A54065">
        <v>54064</v>
      </c>
      <c r="B54065">
        <v>6</v>
      </c>
      <c r="C54065">
        <v>1</v>
      </c>
      <c r="D54065">
        <v>1</v>
      </c>
      <c r="E54065" s="6">
        <v>43089</v>
      </c>
      <c r="F54065">
        <v>52</v>
      </c>
      <c r="G54065">
        <v>0.998</v>
      </c>
      <c r="H54065">
        <v>0.35</v>
      </c>
      <c r="I54065">
        <v>2285.4</v>
      </c>
      <c r="J54065">
        <v>715</v>
      </c>
    </row>
    <row r="54066" spans="1:10" x14ac:dyDescent="0.25">
      <c r="A54066">
        <v>54065</v>
      </c>
      <c r="B54066">
        <v>8</v>
      </c>
      <c r="C54066">
        <v>2</v>
      </c>
      <c r="D54066">
        <v>2</v>
      </c>
      <c r="E54066" s="6">
        <v>43086</v>
      </c>
      <c r="F54066">
        <v>84</v>
      </c>
      <c r="G54066">
        <v>0.998</v>
      </c>
      <c r="H54066">
        <v>0.4</v>
      </c>
      <c r="I54066">
        <v>2263.7999999999997</v>
      </c>
      <c r="J54066">
        <v>693</v>
      </c>
    </row>
    <row r="54067" spans="1:10" x14ac:dyDescent="0.25">
      <c r="A54067">
        <v>54066</v>
      </c>
      <c r="B54067">
        <v>10</v>
      </c>
      <c r="C54067">
        <v>6</v>
      </c>
      <c r="D54067">
        <v>5</v>
      </c>
      <c r="E54067" s="6">
        <v>42838</v>
      </c>
      <c r="F54067">
        <v>38</v>
      </c>
      <c r="G54067">
        <v>0.97299999999999998</v>
      </c>
      <c r="H54067">
        <v>0.25</v>
      </c>
      <c r="I54067">
        <v>1138.0999999999999</v>
      </c>
      <c r="J54067">
        <v>347.7</v>
      </c>
    </row>
    <row r="54068" spans="1:10" x14ac:dyDescent="0.25">
      <c r="A54068">
        <v>54067</v>
      </c>
      <c r="B54068">
        <v>10</v>
      </c>
      <c r="C54068">
        <v>6</v>
      </c>
      <c r="D54068">
        <v>5</v>
      </c>
      <c r="E54068" s="6">
        <v>43008</v>
      </c>
      <c r="F54068">
        <v>48</v>
      </c>
      <c r="G54068">
        <v>0.98799999999999999</v>
      </c>
      <c r="H54068">
        <v>0.25</v>
      </c>
      <c r="I54068">
        <v>1437.6</v>
      </c>
      <c r="J54068">
        <v>439.20000000000005</v>
      </c>
    </row>
    <row r="54069" spans="1:10" x14ac:dyDescent="0.25">
      <c r="A54069">
        <v>54068</v>
      </c>
      <c r="B54069">
        <v>7</v>
      </c>
      <c r="C54069">
        <v>3</v>
      </c>
      <c r="D54069">
        <v>7</v>
      </c>
      <c r="E54069" s="6">
        <v>42792</v>
      </c>
      <c r="F54069">
        <v>73</v>
      </c>
      <c r="G54069">
        <v>0.96199999999999997</v>
      </c>
      <c r="H54069">
        <v>0.35</v>
      </c>
      <c r="I54069">
        <v>1967.35</v>
      </c>
      <c r="J54069">
        <v>602.25</v>
      </c>
    </row>
    <row r="54070" spans="1:10" x14ac:dyDescent="0.25">
      <c r="A54070">
        <v>54069</v>
      </c>
      <c r="B54070">
        <v>8</v>
      </c>
      <c r="C54070">
        <v>4</v>
      </c>
      <c r="D54070">
        <v>3</v>
      </c>
      <c r="E54070" s="6">
        <v>42742</v>
      </c>
      <c r="F54070">
        <v>85</v>
      </c>
      <c r="G54070">
        <v>0.96099999999999997</v>
      </c>
      <c r="H54070">
        <v>0.4</v>
      </c>
      <c r="I54070">
        <v>2290.75</v>
      </c>
      <c r="J54070">
        <v>701.25</v>
      </c>
    </row>
    <row r="54071" spans="1:10" x14ac:dyDescent="0.25">
      <c r="A54071">
        <v>54070</v>
      </c>
      <c r="B54071">
        <v>6</v>
      </c>
      <c r="C54071">
        <v>7</v>
      </c>
      <c r="D54071">
        <v>3</v>
      </c>
      <c r="E54071" s="6">
        <v>43010</v>
      </c>
      <c r="F54071">
        <v>144</v>
      </c>
      <c r="G54071">
        <v>0.99</v>
      </c>
      <c r="H54071">
        <v>0.5</v>
      </c>
      <c r="I54071">
        <v>6328.8</v>
      </c>
      <c r="J54071">
        <v>1980</v>
      </c>
    </row>
    <row r="54072" spans="1:10" x14ac:dyDescent="0.25">
      <c r="A54072">
        <v>54071</v>
      </c>
      <c r="B54072">
        <v>1</v>
      </c>
      <c r="C54072">
        <v>2</v>
      </c>
      <c r="D54072">
        <v>2</v>
      </c>
      <c r="E54072" s="6">
        <v>43059</v>
      </c>
      <c r="F54072">
        <v>95</v>
      </c>
      <c r="G54072">
        <v>0.995</v>
      </c>
      <c r="H54072">
        <v>0.4</v>
      </c>
      <c r="I54072">
        <v>2275.25</v>
      </c>
      <c r="J54072">
        <v>717.25</v>
      </c>
    </row>
    <row r="54073" spans="1:10" x14ac:dyDescent="0.25">
      <c r="A54073">
        <v>54072</v>
      </c>
      <c r="B54073">
        <v>9</v>
      </c>
      <c r="C54073">
        <v>1</v>
      </c>
      <c r="D54073">
        <v>1</v>
      </c>
      <c r="E54073" s="6">
        <v>42892</v>
      </c>
      <c r="F54073">
        <v>70</v>
      </c>
      <c r="G54073">
        <v>0.97499999999999998</v>
      </c>
      <c r="H54073">
        <v>0.35</v>
      </c>
      <c r="I54073">
        <v>1886.5</v>
      </c>
      <c r="J54073">
        <v>577.5</v>
      </c>
    </row>
    <row r="54074" spans="1:10" x14ac:dyDescent="0.25">
      <c r="A54074">
        <v>54073</v>
      </c>
      <c r="B54074">
        <v>9</v>
      </c>
      <c r="C54074">
        <v>6</v>
      </c>
      <c r="D54074">
        <v>5</v>
      </c>
      <c r="E54074" s="6">
        <v>43087</v>
      </c>
      <c r="F54074">
        <v>90</v>
      </c>
      <c r="G54074">
        <v>0.998</v>
      </c>
      <c r="H54074">
        <v>0.4</v>
      </c>
      <c r="I54074">
        <v>2425.5</v>
      </c>
      <c r="J54074">
        <v>742.5</v>
      </c>
    </row>
    <row r="54075" spans="1:10" x14ac:dyDescent="0.25">
      <c r="A54075">
        <v>54074</v>
      </c>
      <c r="B54075">
        <v>11</v>
      </c>
      <c r="C54075">
        <v>3</v>
      </c>
      <c r="D54075">
        <v>7</v>
      </c>
      <c r="E54075" s="6">
        <v>42838</v>
      </c>
      <c r="F54075">
        <v>62</v>
      </c>
      <c r="G54075">
        <v>0.97299999999999998</v>
      </c>
      <c r="H54075">
        <v>0.35</v>
      </c>
      <c r="I54075">
        <v>1856.8999999999999</v>
      </c>
      <c r="J54075">
        <v>567.30000000000007</v>
      </c>
    </row>
    <row r="54076" spans="1:10" x14ac:dyDescent="0.25">
      <c r="A54076">
        <v>54075</v>
      </c>
      <c r="B54076">
        <v>8</v>
      </c>
      <c r="C54076">
        <v>1</v>
      </c>
      <c r="D54076">
        <v>1</v>
      </c>
      <c r="E54076" s="6">
        <v>42743</v>
      </c>
      <c r="F54076">
        <v>27</v>
      </c>
      <c r="G54076">
        <v>0.96299999999999997</v>
      </c>
      <c r="H54076">
        <v>0.25</v>
      </c>
      <c r="I54076">
        <v>727.65</v>
      </c>
      <c r="J54076">
        <v>222.75</v>
      </c>
    </row>
    <row r="54077" spans="1:10" x14ac:dyDescent="0.25">
      <c r="A54077">
        <v>54076</v>
      </c>
      <c r="B54077">
        <v>5</v>
      </c>
      <c r="C54077">
        <v>5</v>
      </c>
      <c r="D54077">
        <v>4</v>
      </c>
      <c r="E54077" s="6">
        <v>43076</v>
      </c>
      <c r="F54077">
        <v>38</v>
      </c>
      <c r="G54077">
        <v>0.997</v>
      </c>
      <c r="H54077">
        <v>0.25</v>
      </c>
      <c r="I54077">
        <v>1670.1000000000001</v>
      </c>
      <c r="J54077">
        <v>522.5</v>
      </c>
    </row>
    <row r="54078" spans="1:10" x14ac:dyDescent="0.25">
      <c r="A54078">
        <v>54077</v>
      </c>
      <c r="B54078">
        <v>6</v>
      </c>
      <c r="C54078">
        <v>7</v>
      </c>
      <c r="D54078">
        <v>3</v>
      </c>
      <c r="E54078" s="6">
        <v>43056</v>
      </c>
      <c r="F54078">
        <v>26</v>
      </c>
      <c r="G54078">
        <v>0.995</v>
      </c>
      <c r="H54078">
        <v>0.25</v>
      </c>
      <c r="I54078">
        <v>1142.7</v>
      </c>
      <c r="J54078">
        <v>357.5</v>
      </c>
    </row>
    <row r="54079" spans="1:10" x14ac:dyDescent="0.25">
      <c r="A54079">
        <v>54078</v>
      </c>
      <c r="B54079">
        <v>5</v>
      </c>
      <c r="C54079">
        <v>5</v>
      </c>
      <c r="D54079">
        <v>4</v>
      </c>
      <c r="E54079" s="6">
        <v>43013</v>
      </c>
      <c r="F54079">
        <v>76</v>
      </c>
      <c r="G54079">
        <v>0.98899999999999999</v>
      </c>
      <c r="H54079">
        <v>0.4</v>
      </c>
      <c r="I54079">
        <v>3340.2000000000003</v>
      </c>
      <c r="J54079">
        <v>1045</v>
      </c>
    </row>
    <row r="54080" spans="1:10" x14ac:dyDescent="0.25">
      <c r="A54080">
        <v>54079</v>
      </c>
      <c r="B54080">
        <v>10</v>
      </c>
      <c r="C54080">
        <v>5</v>
      </c>
      <c r="D54080">
        <v>4</v>
      </c>
      <c r="E54080" s="6">
        <v>42753</v>
      </c>
      <c r="F54080">
        <v>41</v>
      </c>
      <c r="G54080">
        <v>0.96599999999999997</v>
      </c>
      <c r="H54080">
        <v>0.25</v>
      </c>
      <c r="I54080">
        <v>1227.95</v>
      </c>
      <c r="J54080">
        <v>375.15000000000003</v>
      </c>
    </row>
    <row r="54081" spans="1:10" x14ac:dyDescent="0.25">
      <c r="A54081">
        <v>54080</v>
      </c>
      <c r="B54081">
        <v>5</v>
      </c>
      <c r="C54081">
        <v>3</v>
      </c>
      <c r="D54081">
        <v>6</v>
      </c>
      <c r="E54081" s="6">
        <v>42741</v>
      </c>
      <c r="F54081">
        <v>94</v>
      </c>
      <c r="G54081">
        <v>0.96599999999999997</v>
      </c>
      <c r="H54081">
        <v>0.4</v>
      </c>
      <c r="I54081">
        <v>4131.3</v>
      </c>
      <c r="J54081">
        <v>1292.5</v>
      </c>
    </row>
    <row r="54082" spans="1:10" x14ac:dyDescent="0.25">
      <c r="A54082">
        <v>54081</v>
      </c>
      <c r="B54082">
        <v>1</v>
      </c>
      <c r="C54082">
        <v>7</v>
      </c>
      <c r="D54082">
        <v>3</v>
      </c>
      <c r="E54082" s="6">
        <v>42759</v>
      </c>
      <c r="F54082">
        <v>85</v>
      </c>
      <c r="G54082">
        <v>0.96199999999999997</v>
      </c>
      <c r="H54082">
        <v>0.4</v>
      </c>
      <c r="I54082">
        <v>2035.75</v>
      </c>
      <c r="J54082">
        <v>641.75</v>
      </c>
    </row>
    <row r="54083" spans="1:10" x14ac:dyDescent="0.25">
      <c r="A54083">
        <v>54082</v>
      </c>
      <c r="B54083">
        <v>1</v>
      </c>
      <c r="C54083">
        <v>6</v>
      </c>
      <c r="D54083">
        <v>5</v>
      </c>
      <c r="E54083" s="6">
        <v>43085</v>
      </c>
      <c r="F54083">
        <v>40</v>
      </c>
      <c r="G54083">
        <v>0.998</v>
      </c>
      <c r="H54083">
        <v>0.25</v>
      </c>
      <c r="I54083">
        <v>958</v>
      </c>
      <c r="J54083">
        <v>302</v>
      </c>
    </row>
    <row r="54084" spans="1:10" x14ac:dyDescent="0.25">
      <c r="A54084">
        <v>54083</v>
      </c>
      <c r="B54084">
        <v>11</v>
      </c>
      <c r="C54084">
        <v>2</v>
      </c>
      <c r="D54084">
        <v>2</v>
      </c>
      <c r="E54084" s="6">
        <v>42806</v>
      </c>
      <c r="F54084">
        <v>4</v>
      </c>
      <c r="G54084">
        <v>0.96899999999999997</v>
      </c>
      <c r="H54084">
        <v>0</v>
      </c>
      <c r="I54084">
        <v>119.8</v>
      </c>
      <c r="J54084">
        <v>36.6</v>
      </c>
    </row>
    <row r="54085" spans="1:10" x14ac:dyDescent="0.25">
      <c r="A54085">
        <v>54084</v>
      </c>
      <c r="B54085">
        <v>6</v>
      </c>
      <c r="C54085">
        <v>7</v>
      </c>
      <c r="D54085">
        <v>3</v>
      </c>
      <c r="E54085" s="6">
        <v>42988</v>
      </c>
      <c r="F54085">
        <v>154</v>
      </c>
      <c r="G54085">
        <v>0.98799999999999999</v>
      </c>
      <c r="H54085">
        <v>0.55000000000000004</v>
      </c>
      <c r="I54085">
        <v>6768.3</v>
      </c>
      <c r="J54085">
        <v>2117.5</v>
      </c>
    </row>
    <row r="54086" spans="1:10" x14ac:dyDescent="0.25">
      <c r="A54086">
        <v>54085</v>
      </c>
      <c r="B54086">
        <v>1</v>
      </c>
      <c r="C54086">
        <v>3</v>
      </c>
      <c r="D54086">
        <v>6</v>
      </c>
      <c r="E54086" s="6">
        <v>42993</v>
      </c>
      <c r="F54086">
        <v>171</v>
      </c>
      <c r="G54086">
        <v>0.98899999999999999</v>
      </c>
      <c r="H54086">
        <v>0.55000000000000004</v>
      </c>
      <c r="I54086">
        <v>4095.45</v>
      </c>
      <c r="J54086">
        <v>1291.05</v>
      </c>
    </row>
    <row r="54087" spans="1:10" x14ac:dyDescent="0.25">
      <c r="A54087">
        <v>54086</v>
      </c>
      <c r="B54087">
        <v>9</v>
      </c>
      <c r="C54087">
        <v>5</v>
      </c>
      <c r="D54087">
        <v>4</v>
      </c>
      <c r="E54087" s="6">
        <v>42752</v>
      </c>
      <c r="F54087">
        <v>62</v>
      </c>
      <c r="G54087">
        <v>0.96599999999999997</v>
      </c>
      <c r="H54087">
        <v>0.35</v>
      </c>
      <c r="I54087">
        <v>1670.8999999999999</v>
      </c>
      <c r="J54087">
        <v>511.5</v>
      </c>
    </row>
    <row r="54088" spans="1:10" x14ac:dyDescent="0.25">
      <c r="A54088">
        <v>54087</v>
      </c>
      <c r="B54088">
        <v>8</v>
      </c>
      <c r="C54088">
        <v>4</v>
      </c>
      <c r="D54088">
        <v>3</v>
      </c>
      <c r="E54088" s="6">
        <v>43077</v>
      </c>
      <c r="F54088">
        <v>73</v>
      </c>
      <c r="G54088">
        <v>0.997</v>
      </c>
      <c r="H54088">
        <v>0.35</v>
      </c>
      <c r="I54088">
        <v>1967.35</v>
      </c>
      <c r="J54088">
        <v>602.25</v>
      </c>
    </row>
    <row r="54089" spans="1:10" x14ac:dyDescent="0.25">
      <c r="A54089">
        <v>54088</v>
      </c>
      <c r="B54089">
        <v>7</v>
      </c>
      <c r="C54089">
        <v>4</v>
      </c>
      <c r="D54089">
        <v>3</v>
      </c>
      <c r="E54089" s="6">
        <v>42974</v>
      </c>
      <c r="F54089">
        <v>28</v>
      </c>
      <c r="G54089">
        <v>0.98599999999999999</v>
      </c>
      <c r="H54089">
        <v>0.25</v>
      </c>
      <c r="I54089">
        <v>754.6</v>
      </c>
      <c r="J54089">
        <v>231</v>
      </c>
    </row>
    <row r="54090" spans="1:10" x14ac:dyDescent="0.25">
      <c r="A54090">
        <v>54089</v>
      </c>
      <c r="B54090">
        <v>2</v>
      </c>
      <c r="C54090">
        <v>3</v>
      </c>
      <c r="D54090">
        <v>6</v>
      </c>
      <c r="E54090" s="6">
        <v>42950</v>
      </c>
      <c r="F54090">
        <v>29</v>
      </c>
      <c r="G54090">
        <v>0.98399999999999999</v>
      </c>
      <c r="H54090">
        <v>0.25</v>
      </c>
      <c r="I54090">
        <v>694.55</v>
      </c>
      <c r="J54090">
        <v>218.95</v>
      </c>
    </row>
    <row r="54091" spans="1:10" x14ac:dyDescent="0.25">
      <c r="A54091">
        <v>54090</v>
      </c>
      <c r="B54091">
        <v>6</v>
      </c>
      <c r="C54091">
        <v>5</v>
      </c>
      <c r="D54091">
        <v>4</v>
      </c>
      <c r="E54091" s="6">
        <v>42951</v>
      </c>
      <c r="F54091">
        <v>83</v>
      </c>
      <c r="G54091">
        <v>0.98299999999999998</v>
      </c>
      <c r="H54091">
        <v>0.4</v>
      </c>
      <c r="I54091">
        <v>3647.8500000000004</v>
      </c>
      <c r="J54091">
        <v>1141.25</v>
      </c>
    </row>
    <row r="54092" spans="1:10" x14ac:dyDescent="0.25">
      <c r="A54092">
        <v>54091</v>
      </c>
      <c r="B54092">
        <v>2</v>
      </c>
      <c r="C54092">
        <v>4</v>
      </c>
      <c r="D54092">
        <v>3</v>
      </c>
      <c r="E54092" s="6">
        <v>42997</v>
      </c>
      <c r="F54092">
        <v>49</v>
      </c>
      <c r="G54092">
        <v>0.98699999999999999</v>
      </c>
      <c r="H54092">
        <v>0.25</v>
      </c>
      <c r="I54092">
        <v>1173.55</v>
      </c>
      <c r="J54092">
        <v>369.95</v>
      </c>
    </row>
    <row r="54093" spans="1:10" x14ac:dyDescent="0.25">
      <c r="A54093">
        <v>54092</v>
      </c>
      <c r="B54093">
        <v>9</v>
      </c>
      <c r="C54093">
        <v>7</v>
      </c>
      <c r="D54093">
        <v>3</v>
      </c>
      <c r="E54093" s="6">
        <v>42797</v>
      </c>
      <c r="F54093">
        <v>126</v>
      </c>
      <c r="G54093">
        <v>0.97199999999999998</v>
      </c>
      <c r="H54093">
        <v>0.5</v>
      </c>
      <c r="I54093">
        <v>3395.7</v>
      </c>
      <c r="J54093">
        <v>1039.5</v>
      </c>
    </row>
    <row r="54094" spans="1:10" x14ac:dyDescent="0.25">
      <c r="A54094">
        <v>54093</v>
      </c>
      <c r="B54094">
        <v>7</v>
      </c>
      <c r="C54094">
        <v>4</v>
      </c>
      <c r="D54094">
        <v>3</v>
      </c>
      <c r="E54094" s="6">
        <v>42932</v>
      </c>
      <c r="F54094">
        <v>39</v>
      </c>
      <c r="G54094">
        <v>0.98199999999999998</v>
      </c>
      <c r="H54094">
        <v>0.25</v>
      </c>
      <c r="I54094">
        <v>1051.05</v>
      </c>
      <c r="J54094">
        <v>321.75</v>
      </c>
    </row>
    <row r="54095" spans="1:10" x14ac:dyDescent="0.25">
      <c r="A54095">
        <v>54094</v>
      </c>
      <c r="B54095">
        <v>8</v>
      </c>
      <c r="C54095">
        <v>1</v>
      </c>
      <c r="D54095">
        <v>1</v>
      </c>
      <c r="E54095" s="6">
        <v>42972</v>
      </c>
      <c r="F54095">
        <v>79</v>
      </c>
      <c r="G54095">
        <v>0.98499999999999999</v>
      </c>
      <c r="H54095">
        <v>0.4</v>
      </c>
      <c r="I54095">
        <v>2129.0499999999997</v>
      </c>
      <c r="J54095">
        <v>651.75</v>
      </c>
    </row>
    <row r="54096" spans="1:10" x14ac:dyDescent="0.25">
      <c r="A54096">
        <v>54095</v>
      </c>
      <c r="B54096">
        <v>5</v>
      </c>
      <c r="C54096">
        <v>6</v>
      </c>
      <c r="D54096">
        <v>5</v>
      </c>
      <c r="E54096" s="6">
        <v>42901</v>
      </c>
      <c r="F54096">
        <v>78</v>
      </c>
      <c r="G54096">
        <v>0.97799999999999998</v>
      </c>
      <c r="H54096">
        <v>0.4</v>
      </c>
      <c r="I54096">
        <v>3428.1000000000004</v>
      </c>
      <c r="J54096">
        <v>1072.5</v>
      </c>
    </row>
    <row r="54097" spans="1:10" x14ac:dyDescent="0.25">
      <c r="A54097">
        <v>54096</v>
      </c>
      <c r="B54097">
        <v>8</v>
      </c>
      <c r="C54097">
        <v>4</v>
      </c>
      <c r="D54097">
        <v>3</v>
      </c>
      <c r="E54097" s="6">
        <v>43080</v>
      </c>
      <c r="F54097">
        <v>100</v>
      </c>
      <c r="G54097">
        <v>0.997</v>
      </c>
      <c r="H54097">
        <v>0.5</v>
      </c>
      <c r="I54097">
        <v>2695</v>
      </c>
      <c r="J54097">
        <v>825</v>
      </c>
    </row>
    <row r="54098" spans="1:10" x14ac:dyDescent="0.25">
      <c r="A54098">
        <v>54097</v>
      </c>
      <c r="B54098">
        <v>1</v>
      </c>
      <c r="C54098">
        <v>1</v>
      </c>
      <c r="D54098">
        <v>1</v>
      </c>
      <c r="E54098" s="6">
        <v>42837</v>
      </c>
      <c r="F54098">
        <v>199</v>
      </c>
      <c r="G54098">
        <v>0.97099999999999997</v>
      </c>
      <c r="H54098">
        <v>0.6</v>
      </c>
      <c r="I54098">
        <v>4766.05</v>
      </c>
      <c r="J54098">
        <v>1502.45</v>
      </c>
    </row>
    <row r="54099" spans="1:10" x14ac:dyDescent="0.25">
      <c r="A54099">
        <v>54098</v>
      </c>
      <c r="B54099">
        <v>10</v>
      </c>
      <c r="C54099">
        <v>1</v>
      </c>
      <c r="D54099">
        <v>1</v>
      </c>
      <c r="E54099" s="6">
        <v>42872</v>
      </c>
      <c r="F54099">
        <v>27</v>
      </c>
      <c r="G54099">
        <v>0.97199999999999998</v>
      </c>
      <c r="H54099">
        <v>0.25</v>
      </c>
      <c r="I54099">
        <v>808.65</v>
      </c>
      <c r="J54099">
        <v>247.05</v>
      </c>
    </row>
    <row r="54100" spans="1:10" x14ac:dyDescent="0.25">
      <c r="A54100">
        <v>54099</v>
      </c>
      <c r="B54100">
        <v>11</v>
      </c>
      <c r="C54100">
        <v>2</v>
      </c>
      <c r="D54100">
        <v>2</v>
      </c>
      <c r="E54100" s="6">
        <v>42842</v>
      </c>
      <c r="F54100">
        <v>61</v>
      </c>
      <c r="G54100">
        <v>0.97399999999999998</v>
      </c>
      <c r="H54100">
        <v>0.35</v>
      </c>
      <c r="I54100">
        <v>1826.95</v>
      </c>
      <c r="J54100">
        <v>558.15</v>
      </c>
    </row>
    <row r="54101" spans="1:10" x14ac:dyDescent="0.25">
      <c r="A54101">
        <v>54100</v>
      </c>
      <c r="B54101">
        <v>6</v>
      </c>
      <c r="C54101">
        <v>6</v>
      </c>
      <c r="D54101">
        <v>5</v>
      </c>
      <c r="E54101" s="6">
        <v>42900</v>
      </c>
      <c r="F54101">
        <v>98</v>
      </c>
      <c r="G54101">
        <v>0.98</v>
      </c>
      <c r="H54101">
        <v>0.4</v>
      </c>
      <c r="I54101">
        <v>4307.1000000000004</v>
      </c>
      <c r="J54101">
        <v>1347.5</v>
      </c>
    </row>
    <row r="54102" spans="1:10" x14ac:dyDescent="0.25">
      <c r="A54102">
        <v>54101</v>
      </c>
      <c r="B54102">
        <v>8</v>
      </c>
      <c r="C54102">
        <v>2</v>
      </c>
      <c r="D54102">
        <v>2</v>
      </c>
      <c r="E54102" s="6">
        <v>43098</v>
      </c>
      <c r="F54102">
        <v>63</v>
      </c>
      <c r="G54102">
        <v>0.999</v>
      </c>
      <c r="H54102">
        <v>0.35</v>
      </c>
      <c r="I54102">
        <v>1697.85</v>
      </c>
      <c r="J54102">
        <v>519.75</v>
      </c>
    </row>
    <row r="54103" spans="1:10" x14ac:dyDescent="0.25">
      <c r="A54103">
        <v>54102</v>
      </c>
      <c r="B54103">
        <v>3</v>
      </c>
      <c r="C54103">
        <v>6</v>
      </c>
      <c r="D54103">
        <v>5</v>
      </c>
      <c r="E54103" s="6">
        <v>43009</v>
      </c>
      <c r="F54103">
        <v>43</v>
      </c>
      <c r="G54103">
        <v>0.99</v>
      </c>
      <c r="H54103">
        <v>0.25</v>
      </c>
      <c r="I54103">
        <v>1029.8499999999999</v>
      </c>
      <c r="J54103">
        <v>324.64999999999998</v>
      </c>
    </row>
    <row r="54104" spans="1:10" x14ac:dyDescent="0.25">
      <c r="A54104">
        <v>54103</v>
      </c>
      <c r="B54104">
        <v>1</v>
      </c>
      <c r="C54104">
        <v>3</v>
      </c>
      <c r="D54104">
        <v>6</v>
      </c>
      <c r="E54104" s="6">
        <v>42985</v>
      </c>
      <c r="F54104">
        <v>56</v>
      </c>
      <c r="G54104">
        <v>0.98599999999999999</v>
      </c>
      <c r="H54104">
        <v>0.35</v>
      </c>
      <c r="I54104">
        <v>1341.2</v>
      </c>
      <c r="J54104">
        <v>422.8</v>
      </c>
    </row>
    <row r="54105" spans="1:10" x14ac:dyDescent="0.25">
      <c r="A54105">
        <v>54104</v>
      </c>
      <c r="B54105">
        <v>1</v>
      </c>
      <c r="C54105">
        <v>5</v>
      </c>
      <c r="D54105">
        <v>4</v>
      </c>
      <c r="E54105" s="6">
        <v>42975</v>
      </c>
      <c r="F54105">
        <v>35</v>
      </c>
      <c r="G54105">
        <v>0.98399999999999999</v>
      </c>
      <c r="H54105">
        <v>0.25</v>
      </c>
      <c r="I54105">
        <v>838.25</v>
      </c>
      <c r="J54105">
        <v>264.25</v>
      </c>
    </row>
    <row r="54106" spans="1:10" x14ac:dyDescent="0.25">
      <c r="A54106">
        <v>54105</v>
      </c>
      <c r="B54106">
        <v>10</v>
      </c>
      <c r="C54106">
        <v>1</v>
      </c>
      <c r="D54106">
        <v>1</v>
      </c>
      <c r="E54106" s="6">
        <v>42738</v>
      </c>
      <c r="F54106">
        <v>53</v>
      </c>
      <c r="G54106">
        <v>0.96599999999999997</v>
      </c>
      <c r="H54106">
        <v>0.35</v>
      </c>
      <c r="I54106">
        <v>1587.35</v>
      </c>
      <c r="J54106">
        <v>484.95000000000005</v>
      </c>
    </row>
    <row r="54107" spans="1:10" x14ac:dyDescent="0.25">
      <c r="A54107">
        <v>54106</v>
      </c>
      <c r="B54107">
        <v>11</v>
      </c>
      <c r="C54107">
        <v>4</v>
      </c>
      <c r="D54107">
        <v>3</v>
      </c>
      <c r="E54107" s="6">
        <v>42845</v>
      </c>
      <c r="F54107">
        <v>66</v>
      </c>
      <c r="G54107">
        <v>0.97599999999999998</v>
      </c>
      <c r="H54107">
        <v>0.35</v>
      </c>
      <c r="I54107">
        <v>1976.7</v>
      </c>
      <c r="J54107">
        <v>603.9</v>
      </c>
    </row>
    <row r="54108" spans="1:10" x14ac:dyDescent="0.25">
      <c r="A54108">
        <v>54107</v>
      </c>
      <c r="B54108">
        <v>11</v>
      </c>
      <c r="C54108">
        <v>4</v>
      </c>
      <c r="D54108">
        <v>3</v>
      </c>
      <c r="E54108" s="6">
        <v>42915</v>
      </c>
      <c r="F54108">
        <v>68</v>
      </c>
      <c r="G54108">
        <v>0.97799999999999998</v>
      </c>
      <c r="H54108">
        <v>0.35</v>
      </c>
      <c r="I54108">
        <v>2036.6</v>
      </c>
      <c r="J54108">
        <v>622.20000000000005</v>
      </c>
    </row>
    <row r="54109" spans="1:10" x14ac:dyDescent="0.25">
      <c r="A54109">
        <v>54108</v>
      </c>
      <c r="B54109">
        <v>5</v>
      </c>
      <c r="C54109">
        <v>4</v>
      </c>
      <c r="D54109">
        <v>3</v>
      </c>
      <c r="E54109" s="6">
        <v>42761</v>
      </c>
      <c r="F54109">
        <v>43</v>
      </c>
      <c r="G54109">
        <v>0.96699999999999997</v>
      </c>
      <c r="H54109">
        <v>0.25</v>
      </c>
      <c r="I54109">
        <v>1889.8500000000001</v>
      </c>
      <c r="J54109">
        <v>591.25</v>
      </c>
    </row>
    <row r="54110" spans="1:10" x14ac:dyDescent="0.25">
      <c r="A54110">
        <v>54109</v>
      </c>
      <c r="B54110">
        <v>4</v>
      </c>
      <c r="C54110">
        <v>4</v>
      </c>
      <c r="D54110">
        <v>3</v>
      </c>
      <c r="E54110" s="6">
        <v>42823</v>
      </c>
      <c r="F54110">
        <v>98</v>
      </c>
      <c r="G54110">
        <v>0.97</v>
      </c>
      <c r="H54110">
        <v>0.4</v>
      </c>
      <c r="I54110">
        <v>4307.1000000000004</v>
      </c>
      <c r="J54110">
        <v>1347.5</v>
      </c>
    </row>
    <row r="54111" spans="1:10" x14ac:dyDescent="0.25">
      <c r="A54111">
        <v>54110</v>
      </c>
      <c r="B54111">
        <v>7</v>
      </c>
      <c r="C54111">
        <v>6</v>
      </c>
      <c r="D54111">
        <v>5</v>
      </c>
      <c r="E54111" s="6">
        <v>42936</v>
      </c>
      <c r="F54111">
        <v>30</v>
      </c>
      <c r="G54111">
        <v>0.98399999999999999</v>
      </c>
      <c r="H54111">
        <v>0.25</v>
      </c>
      <c r="I54111">
        <v>808.5</v>
      </c>
      <c r="J54111">
        <v>247.5</v>
      </c>
    </row>
    <row r="54112" spans="1:10" x14ac:dyDescent="0.25">
      <c r="A54112">
        <v>54111</v>
      </c>
      <c r="B54112">
        <v>11</v>
      </c>
      <c r="C54112">
        <v>7</v>
      </c>
      <c r="D54112">
        <v>3</v>
      </c>
      <c r="E54112" s="6">
        <v>42894</v>
      </c>
      <c r="F54112">
        <v>52</v>
      </c>
      <c r="G54112">
        <v>0.97799999999999998</v>
      </c>
      <c r="H54112">
        <v>0.35</v>
      </c>
      <c r="I54112">
        <v>1557.3999999999999</v>
      </c>
      <c r="J54112">
        <v>475.8</v>
      </c>
    </row>
    <row r="54113" spans="1:10" x14ac:dyDescent="0.25">
      <c r="A54113">
        <v>54112</v>
      </c>
      <c r="B54113">
        <v>10</v>
      </c>
      <c r="C54113">
        <v>4</v>
      </c>
      <c r="D54113">
        <v>3</v>
      </c>
      <c r="E54113" s="6">
        <v>43077</v>
      </c>
      <c r="F54113">
        <v>81</v>
      </c>
      <c r="G54113">
        <v>0.997</v>
      </c>
      <c r="H54113">
        <v>0.4</v>
      </c>
      <c r="I54113">
        <v>2425.9499999999998</v>
      </c>
      <c r="J54113">
        <v>741.15</v>
      </c>
    </row>
    <row r="54114" spans="1:10" x14ac:dyDescent="0.25">
      <c r="A54114">
        <v>54113</v>
      </c>
      <c r="B54114">
        <v>11</v>
      </c>
      <c r="C54114">
        <v>6</v>
      </c>
      <c r="D54114">
        <v>5</v>
      </c>
      <c r="E54114" s="6">
        <v>42985</v>
      </c>
      <c r="F54114">
        <v>33</v>
      </c>
      <c r="G54114">
        <v>0.98599999999999999</v>
      </c>
      <c r="H54114">
        <v>0.25</v>
      </c>
      <c r="I54114">
        <v>988.35</v>
      </c>
      <c r="J54114">
        <v>301.95</v>
      </c>
    </row>
    <row r="54115" spans="1:10" x14ac:dyDescent="0.25">
      <c r="A54115">
        <v>54114</v>
      </c>
      <c r="B54115">
        <v>10</v>
      </c>
      <c r="C54115">
        <v>7</v>
      </c>
      <c r="D54115">
        <v>3</v>
      </c>
      <c r="E54115" s="6">
        <v>43041</v>
      </c>
      <c r="F54115">
        <v>41</v>
      </c>
      <c r="G54115">
        <v>0.99399999999999999</v>
      </c>
      <c r="H54115">
        <v>0.25</v>
      </c>
      <c r="I54115">
        <v>1227.95</v>
      </c>
      <c r="J54115">
        <v>375.15000000000003</v>
      </c>
    </row>
    <row r="54116" spans="1:10" x14ac:dyDescent="0.25">
      <c r="A54116">
        <v>54115</v>
      </c>
      <c r="B54116">
        <v>2</v>
      </c>
      <c r="C54116">
        <v>3</v>
      </c>
      <c r="D54116">
        <v>6</v>
      </c>
      <c r="E54116" s="6">
        <v>42773</v>
      </c>
      <c r="F54116">
        <v>37</v>
      </c>
      <c r="G54116">
        <v>0.96299999999999997</v>
      </c>
      <c r="H54116">
        <v>0.25</v>
      </c>
      <c r="I54116">
        <v>886.15</v>
      </c>
      <c r="J54116">
        <v>279.34999999999997</v>
      </c>
    </row>
    <row r="54117" spans="1:10" x14ac:dyDescent="0.25">
      <c r="A54117">
        <v>54116</v>
      </c>
      <c r="B54117">
        <v>6</v>
      </c>
      <c r="C54117">
        <v>2</v>
      </c>
      <c r="D54117">
        <v>2</v>
      </c>
      <c r="E54117" s="6">
        <v>42889</v>
      </c>
      <c r="F54117">
        <v>58</v>
      </c>
      <c r="G54117">
        <v>0.97699999999999998</v>
      </c>
      <c r="H54117">
        <v>0.35</v>
      </c>
      <c r="I54117">
        <v>2549.1000000000004</v>
      </c>
      <c r="J54117">
        <v>797.5</v>
      </c>
    </row>
    <row r="54118" spans="1:10" x14ac:dyDescent="0.25">
      <c r="A54118">
        <v>54117</v>
      </c>
      <c r="B54118">
        <v>6</v>
      </c>
      <c r="C54118">
        <v>3</v>
      </c>
      <c r="D54118">
        <v>6</v>
      </c>
      <c r="E54118" s="6">
        <v>42882</v>
      </c>
      <c r="F54118">
        <v>173</v>
      </c>
      <c r="G54118">
        <v>0.97499999999999998</v>
      </c>
      <c r="H54118">
        <v>0.55000000000000004</v>
      </c>
      <c r="I54118">
        <v>7603.35</v>
      </c>
      <c r="J54118">
        <v>2378.75</v>
      </c>
    </row>
    <row r="54119" spans="1:10" x14ac:dyDescent="0.25">
      <c r="A54119">
        <v>54118</v>
      </c>
      <c r="B54119">
        <v>5</v>
      </c>
      <c r="C54119">
        <v>3</v>
      </c>
      <c r="D54119">
        <v>6</v>
      </c>
      <c r="E54119" s="6">
        <v>43061</v>
      </c>
      <c r="F54119">
        <v>87</v>
      </c>
      <c r="G54119">
        <v>0.996</v>
      </c>
      <c r="H54119">
        <v>0.4</v>
      </c>
      <c r="I54119">
        <v>3823.65</v>
      </c>
      <c r="J54119">
        <v>1196.25</v>
      </c>
    </row>
    <row r="54120" spans="1:10" x14ac:dyDescent="0.25">
      <c r="A54120">
        <v>54119</v>
      </c>
      <c r="B54120">
        <v>4</v>
      </c>
      <c r="C54120">
        <v>6</v>
      </c>
      <c r="D54120">
        <v>5</v>
      </c>
      <c r="E54120" s="6">
        <v>43052</v>
      </c>
      <c r="F54120">
        <v>29</v>
      </c>
      <c r="G54120">
        <v>0.995</v>
      </c>
      <c r="H54120">
        <v>0.25</v>
      </c>
      <c r="I54120">
        <v>1274.5500000000002</v>
      </c>
      <c r="J54120">
        <v>398.75</v>
      </c>
    </row>
    <row r="54121" spans="1:10" x14ac:dyDescent="0.25">
      <c r="A54121">
        <v>54120</v>
      </c>
      <c r="B54121">
        <v>2</v>
      </c>
      <c r="C54121">
        <v>1</v>
      </c>
      <c r="D54121">
        <v>1</v>
      </c>
      <c r="E54121" s="6">
        <v>42967</v>
      </c>
      <c r="F54121">
        <v>66</v>
      </c>
      <c r="G54121">
        <v>0.98399999999999999</v>
      </c>
      <c r="H54121">
        <v>0.35</v>
      </c>
      <c r="I54121">
        <v>1580.7</v>
      </c>
      <c r="J54121">
        <v>498.3</v>
      </c>
    </row>
    <row r="54122" spans="1:10" x14ac:dyDescent="0.25">
      <c r="A54122">
        <v>54121</v>
      </c>
      <c r="B54122">
        <v>9</v>
      </c>
      <c r="C54122">
        <v>3</v>
      </c>
      <c r="D54122">
        <v>7</v>
      </c>
      <c r="E54122" s="6">
        <v>43041</v>
      </c>
      <c r="F54122">
        <v>45</v>
      </c>
      <c r="G54122">
        <v>0.99399999999999999</v>
      </c>
      <c r="H54122">
        <v>0.25</v>
      </c>
      <c r="I54122">
        <v>1212.75</v>
      </c>
      <c r="J54122">
        <v>371.25</v>
      </c>
    </row>
    <row r="54123" spans="1:10" x14ac:dyDescent="0.25">
      <c r="A54123">
        <v>54122</v>
      </c>
      <c r="B54123">
        <v>6</v>
      </c>
      <c r="C54123">
        <v>7</v>
      </c>
      <c r="D54123">
        <v>3</v>
      </c>
      <c r="E54123" s="6">
        <v>43047</v>
      </c>
      <c r="F54123">
        <v>194</v>
      </c>
      <c r="G54123">
        <v>0.99299999999999999</v>
      </c>
      <c r="H54123">
        <v>0.6</v>
      </c>
      <c r="I54123">
        <v>8526.3000000000011</v>
      </c>
      <c r="J54123">
        <v>2667.5</v>
      </c>
    </row>
    <row r="54124" spans="1:10" x14ac:dyDescent="0.25">
      <c r="A54124">
        <v>54123</v>
      </c>
      <c r="B54124">
        <v>1</v>
      </c>
      <c r="C54124">
        <v>6</v>
      </c>
      <c r="D54124">
        <v>5</v>
      </c>
      <c r="E54124" s="6">
        <v>43064</v>
      </c>
      <c r="F54124">
        <v>10</v>
      </c>
      <c r="G54124">
        <v>0.995</v>
      </c>
      <c r="H54124">
        <v>0.05</v>
      </c>
      <c r="I54124">
        <v>239.5</v>
      </c>
      <c r="J54124">
        <v>75.5</v>
      </c>
    </row>
    <row r="54125" spans="1:10" x14ac:dyDescent="0.25">
      <c r="A54125">
        <v>54124</v>
      </c>
      <c r="B54125">
        <v>1</v>
      </c>
      <c r="C54125">
        <v>2</v>
      </c>
      <c r="D54125">
        <v>2</v>
      </c>
      <c r="E54125" s="6">
        <v>43091</v>
      </c>
      <c r="F54125">
        <v>30</v>
      </c>
      <c r="G54125">
        <v>0.999</v>
      </c>
      <c r="H54125">
        <v>0.25</v>
      </c>
      <c r="I54125">
        <v>718.5</v>
      </c>
      <c r="J54125">
        <v>226.5</v>
      </c>
    </row>
    <row r="54126" spans="1:10" x14ac:dyDescent="0.25">
      <c r="A54126">
        <v>54125</v>
      </c>
      <c r="B54126">
        <v>10</v>
      </c>
      <c r="C54126">
        <v>2</v>
      </c>
      <c r="D54126">
        <v>2</v>
      </c>
      <c r="E54126" s="6">
        <v>43081</v>
      </c>
      <c r="F54126">
        <v>37</v>
      </c>
      <c r="G54126">
        <v>0.998</v>
      </c>
      <c r="H54126">
        <v>0.25</v>
      </c>
      <c r="I54126">
        <v>1108.1499999999999</v>
      </c>
      <c r="J54126">
        <v>338.55</v>
      </c>
    </row>
    <row r="54127" spans="1:10" x14ac:dyDescent="0.25">
      <c r="A54127">
        <v>54126</v>
      </c>
      <c r="B54127">
        <v>10</v>
      </c>
      <c r="C54127">
        <v>4</v>
      </c>
      <c r="D54127">
        <v>3</v>
      </c>
      <c r="E54127" s="6">
        <v>42768</v>
      </c>
      <c r="F54127">
        <v>106</v>
      </c>
      <c r="G54127">
        <v>0.96099999999999997</v>
      </c>
      <c r="H54127">
        <v>0.5</v>
      </c>
      <c r="I54127">
        <v>3174.7</v>
      </c>
      <c r="J54127">
        <v>969.90000000000009</v>
      </c>
    </row>
    <row r="54128" spans="1:10" x14ac:dyDescent="0.25">
      <c r="A54128">
        <v>54127</v>
      </c>
      <c r="B54128">
        <v>7</v>
      </c>
      <c r="C54128">
        <v>4</v>
      </c>
      <c r="D54128">
        <v>3</v>
      </c>
      <c r="E54128" s="6">
        <v>42739</v>
      </c>
      <c r="F54128">
        <v>74</v>
      </c>
      <c r="G54128">
        <v>0.95499999999999996</v>
      </c>
      <c r="H54128">
        <v>0.35</v>
      </c>
      <c r="I54128">
        <v>1994.3</v>
      </c>
      <c r="J54128">
        <v>610.5</v>
      </c>
    </row>
    <row r="54129" spans="1:10" x14ac:dyDescent="0.25">
      <c r="A54129">
        <v>54128</v>
      </c>
      <c r="B54129">
        <v>1</v>
      </c>
      <c r="C54129">
        <v>7</v>
      </c>
      <c r="D54129">
        <v>3</v>
      </c>
      <c r="E54129" s="6">
        <v>42896</v>
      </c>
      <c r="F54129">
        <v>98</v>
      </c>
      <c r="G54129">
        <v>0.98099999999999998</v>
      </c>
      <c r="H54129">
        <v>0.4</v>
      </c>
      <c r="I54129">
        <v>2347.1</v>
      </c>
      <c r="J54129">
        <v>739.9</v>
      </c>
    </row>
    <row r="54130" spans="1:10" x14ac:dyDescent="0.25">
      <c r="A54130">
        <v>54129</v>
      </c>
      <c r="B54130">
        <v>10</v>
      </c>
      <c r="C54130">
        <v>3</v>
      </c>
      <c r="D54130">
        <v>7</v>
      </c>
      <c r="E54130" s="6">
        <v>42928</v>
      </c>
      <c r="F54130">
        <v>67</v>
      </c>
      <c r="G54130">
        <v>0.97899999999999998</v>
      </c>
      <c r="H54130">
        <v>0.35</v>
      </c>
      <c r="I54130">
        <v>2006.6499999999999</v>
      </c>
      <c r="J54130">
        <v>613.05000000000007</v>
      </c>
    </row>
    <row r="54131" spans="1:10" x14ac:dyDescent="0.25">
      <c r="A54131">
        <v>54130</v>
      </c>
      <c r="B54131">
        <v>2</v>
      </c>
      <c r="C54131">
        <v>5</v>
      </c>
      <c r="D54131">
        <v>4</v>
      </c>
      <c r="E54131" s="6">
        <v>42963</v>
      </c>
      <c r="F54131">
        <v>50</v>
      </c>
      <c r="G54131">
        <v>0.98599999999999999</v>
      </c>
      <c r="H54131">
        <v>0.35</v>
      </c>
      <c r="I54131">
        <v>1197.5</v>
      </c>
      <c r="J54131">
        <v>377.5</v>
      </c>
    </row>
    <row r="54132" spans="1:10" x14ac:dyDescent="0.25">
      <c r="A54132">
        <v>54131</v>
      </c>
      <c r="B54132">
        <v>6</v>
      </c>
      <c r="C54132">
        <v>1</v>
      </c>
      <c r="D54132">
        <v>1</v>
      </c>
      <c r="E54132" s="6">
        <v>42839</v>
      </c>
      <c r="F54132">
        <v>89</v>
      </c>
      <c r="G54132">
        <v>0.97199999999999998</v>
      </c>
      <c r="H54132">
        <v>0.4</v>
      </c>
      <c r="I54132">
        <v>3911.55</v>
      </c>
      <c r="J54132">
        <v>1223.75</v>
      </c>
    </row>
    <row r="54133" spans="1:10" x14ac:dyDescent="0.25">
      <c r="A54133">
        <v>54132</v>
      </c>
      <c r="B54133">
        <v>8</v>
      </c>
      <c r="C54133">
        <v>4</v>
      </c>
      <c r="D54133">
        <v>3</v>
      </c>
      <c r="E54133" s="6">
        <v>42896</v>
      </c>
      <c r="F54133">
        <v>28</v>
      </c>
      <c r="G54133">
        <v>0.98099999999999998</v>
      </c>
      <c r="H54133">
        <v>0.25</v>
      </c>
      <c r="I54133">
        <v>754.6</v>
      </c>
      <c r="J54133">
        <v>231</v>
      </c>
    </row>
    <row r="54134" spans="1:10" x14ac:dyDescent="0.25">
      <c r="A54134">
        <v>54133</v>
      </c>
      <c r="B54134">
        <v>11</v>
      </c>
      <c r="C54134">
        <v>4</v>
      </c>
      <c r="D54134">
        <v>3</v>
      </c>
      <c r="E54134" s="6">
        <v>43038</v>
      </c>
      <c r="F54134">
        <v>174</v>
      </c>
      <c r="G54134">
        <v>0.99199999999999999</v>
      </c>
      <c r="H54134">
        <v>0.55000000000000004</v>
      </c>
      <c r="I54134">
        <v>5211.3</v>
      </c>
      <c r="J54134">
        <v>1592.1000000000001</v>
      </c>
    </row>
    <row r="54135" spans="1:10" x14ac:dyDescent="0.25">
      <c r="A54135">
        <v>54134</v>
      </c>
      <c r="B54135">
        <v>5</v>
      </c>
      <c r="C54135">
        <v>4</v>
      </c>
      <c r="D54135">
        <v>3</v>
      </c>
      <c r="E54135" s="6">
        <v>42890</v>
      </c>
      <c r="F54135">
        <v>62</v>
      </c>
      <c r="G54135">
        <v>0.97599999999999998</v>
      </c>
      <c r="H54135">
        <v>0.35</v>
      </c>
      <c r="I54135">
        <v>2724.9</v>
      </c>
      <c r="J54135">
        <v>852.5</v>
      </c>
    </row>
    <row r="54136" spans="1:10" x14ac:dyDescent="0.25">
      <c r="A54136">
        <v>54135</v>
      </c>
      <c r="B54136">
        <v>6</v>
      </c>
      <c r="C54136">
        <v>2</v>
      </c>
      <c r="D54136">
        <v>2</v>
      </c>
      <c r="E54136" s="6">
        <v>42925</v>
      </c>
      <c r="F54136">
        <v>70</v>
      </c>
      <c r="G54136">
        <v>0.98099999999999998</v>
      </c>
      <c r="H54136">
        <v>0.35</v>
      </c>
      <c r="I54136">
        <v>3076.5</v>
      </c>
      <c r="J54136">
        <v>962.5</v>
      </c>
    </row>
    <row r="54137" spans="1:10" x14ac:dyDescent="0.25">
      <c r="A54137">
        <v>54136</v>
      </c>
      <c r="B54137">
        <v>7</v>
      </c>
      <c r="C54137">
        <v>4</v>
      </c>
      <c r="D54137">
        <v>3</v>
      </c>
      <c r="E54137" s="6">
        <v>42773</v>
      </c>
      <c r="F54137">
        <v>35</v>
      </c>
      <c r="G54137">
        <v>0.96299999999999997</v>
      </c>
      <c r="H54137">
        <v>0.25</v>
      </c>
      <c r="I54137">
        <v>943.25</v>
      </c>
      <c r="J54137">
        <v>288.75</v>
      </c>
    </row>
    <row r="54138" spans="1:10" x14ac:dyDescent="0.25">
      <c r="A54138">
        <v>54137</v>
      </c>
      <c r="B54138">
        <v>9</v>
      </c>
      <c r="C54138">
        <v>2</v>
      </c>
      <c r="D54138">
        <v>2</v>
      </c>
      <c r="E54138" s="6">
        <v>42969</v>
      </c>
      <c r="F54138">
        <v>38</v>
      </c>
      <c r="G54138">
        <v>0.98399999999999999</v>
      </c>
      <c r="H54138">
        <v>0.25</v>
      </c>
      <c r="I54138">
        <v>1024.0999999999999</v>
      </c>
      <c r="J54138">
        <v>313.5</v>
      </c>
    </row>
    <row r="54139" spans="1:10" x14ac:dyDescent="0.25">
      <c r="A54139">
        <v>54138</v>
      </c>
      <c r="B54139">
        <v>6</v>
      </c>
      <c r="C54139">
        <v>5</v>
      </c>
      <c r="D54139">
        <v>4</v>
      </c>
      <c r="E54139" s="6">
        <v>43059</v>
      </c>
      <c r="F54139">
        <v>28</v>
      </c>
      <c r="G54139">
        <v>0.995</v>
      </c>
      <c r="H54139">
        <v>0.25</v>
      </c>
      <c r="I54139">
        <v>1230.6000000000001</v>
      </c>
      <c r="J54139">
        <v>385</v>
      </c>
    </row>
    <row r="54140" spans="1:10" x14ac:dyDescent="0.25">
      <c r="A54140">
        <v>54139</v>
      </c>
      <c r="B54140">
        <v>8</v>
      </c>
      <c r="C54140">
        <v>6</v>
      </c>
      <c r="D54140">
        <v>5</v>
      </c>
      <c r="E54140" s="6">
        <v>43009</v>
      </c>
      <c r="F54140">
        <v>50</v>
      </c>
      <c r="G54140">
        <v>0.99</v>
      </c>
      <c r="H54140">
        <v>0.35</v>
      </c>
      <c r="I54140">
        <v>1347.5</v>
      </c>
      <c r="J54140">
        <v>412.5</v>
      </c>
    </row>
    <row r="54141" spans="1:10" x14ac:dyDescent="0.25">
      <c r="A54141">
        <v>54140</v>
      </c>
      <c r="B54141">
        <v>10</v>
      </c>
      <c r="C54141">
        <v>5</v>
      </c>
      <c r="D54141">
        <v>4</v>
      </c>
      <c r="E54141" s="6">
        <v>42797</v>
      </c>
      <c r="F54141">
        <v>25</v>
      </c>
      <c r="G54141">
        <v>0.97199999999999998</v>
      </c>
      <c r="H54141">
        <v>0.25</v>
      </c>
      <c r="I54141">
        <v>748.75</v>
      </c>
      <c r="J54141">
        <v>228.75</v>
      </c>
    </row>
    <row r="54142" spans="1:10" x14ac:dyDescent="0.25">
      <c r="A54142">
        <v>54141</v>
      </c>
      <c r="B54142">
        <v>8</v>
      </c>
      <c r="C54142">
        <v>5</v>
      </c>
      <c r="D54142">
        <v>4</v>
      </c>
      <c r="E54142" s="6">
        <v>42832</v>
      </c>
      <c r="F54142">
        <v>27</v>
      </c>
      <c r="G54142">
        <v>0.97099999999999997</v>
      </c>
      <c r="H54142">
        <v>0.25</v>
      </c>
      <c r="I54142">
        <v>727.65</v>
      </c>
      <c r="J54142">
        <v>222.75</v>
      </c>
    </row>
    <row r="54143" spans="1:10" x14ac:dyDescent="0.25">
      <c r="A54143">
        <v>54142</v>
      </c>
      <c r="B54143">
        <v>3</v>
      </c>
      <c r="C54143">
        <v>6</v>
      </c>
      <c r="D54143">
        <v>5</v>
      </c>
      <c r="E54143" s="6">
        <v>42937</v>
      </c>
      <c r="F54143">
        <v>159</v>
      </c>
      <c r="G54143">
        <v>0.98</v>
      </c>
      <c r="H54143">
        <v>0.55000000000000004</v>
      </c>
      <c r="I54143">
        <v>3808.0499999999997</v>
      </c>
      <c r="J54143">
        <v>1200.45</v>
      </c>
    </row>
    <row r="54144" spans="1:10" x14ac:dyDescent="0.25">
      <c r="A54144">
        <v>54143</v>
      </c>
      <c r="B54144">
        <v>3</v>
      </c>
      <c r="C54144">
        <v>6</v>
      </c>
      <c r="D54144">
        <v>5</v>
      </c>
      <c r="E54144" s="6">
        <v>43040</v>
      </c>
      <c r="F54144">
        <v>34</v>
      </c>
      <c r="G54144">
        <v>0.99199999999999999</v>
      </c>
      <c r="H54144">
        <v>0.25</v>
      </c>
      <c r="I54144">
        <v>814.3</v>
      </c>
      <c r="J54144">
        <v>256.7</v>
      </c>
    </row>
    <row r="54145" spans="1:10" x14ac:dyDescent="0.25">
      <c r="A54145">
        <v>54144</v>
      </c>
      <c r="B54145">
        <v>9</v>
      </c>
      <c r="C54145">
        <v>1</v>
      </c>
      <c r="D54145">
        <v>1</v>
      </c>
      <c r="E54145" s="6">
        <v>43062</v>
      </c>
      <c r="F54145">
        <v>44</v>
      </c>
      <c r="G54145">
        <v>0.996</v>
      </c>
      <c r="H54145">
        <v>0.25</v>
      </c>
      <c r="I54145">
        <v>1185.8</v>
      </c>
      <c r="J54145">
        <v>363</v>
      </c>
    </row>
    <row r="54146" spans="1:10" x14ac:dyDescent="0.25">
      <c r="A54146">
        <v>54145</v>
      </c>
      <c r="B54146">
        <v>5</v>
      </c>
      <c r="C54146">
        <v>5</v>
      </c>
      <c r="D54146">
        <v>4</v>
      </c>
      <c r="E54146" s="6">
        <v>42752</v>
      </c>
      <c r="F54146">
        <v>94</v>
      </c>
      <c r="G54146">
        <v>0.96599999999999997</v>
      </c>
      <c r="H54146">
        <v>0.4</v>
      </c>
      <c r="I54146">
        <v>4131.3</v>
      </c>
      <c r="J54146">
        <v>1292.5</v>
      </c>
    </row>
    <row r="54147" spans="1:10" x14ac:dyDescent="0.25">
      <c r="A54147">
        <v>54146</v>
      </c>
      <c r="B54147">
        <v>3</v>
      </c>
      <c r="C54147">
        <v>1</v>
      </c>
      <c r="D54147">
        <v>1</v>
      </c>
      <c r="E54147" s="6">
        <v>42987</v>
      </c>
      <c r="F54147">
        <v>101</v>
      </c>
      <c r="G54147">
        <v>0.98899999999999999</v>
      </c>
      <c r="H54147">
        <v>0.5</v>
      </c>
      <c r="I54147">
        <v>2418.9499999999998</v>
      </c>
      <c r="J54147">
        <v>762.55</v>
      </c>
    </row>
    <row r="54148" spans="1:10" x14ac:dyDescent="0.25">
      <c r="A54148">
        <v>54147</v>
      </c>
      <c r="B54148">
        <v>2</v>
      </c>
      <c r="C54148">
        <v>4</v>
      </c>
      <c r="D54148">
        <v>3</v>
      </c>
      <c r="E54148" s="6">
        <v>42950</v>
      </c>
      <c r="F54148">
        <v>26</v>
      </c>
      <c r="G54148">
        <v>0.98399999999999999</v>
      </c>
      <c r="H54148">
        <v>0.25</v>
      </c>
      <c r="I54148">
        <v>622.69999999999993</v>
      </c>
      <c r="J54148">
        <v>196.29999999999998</v>
      </c>
    </row>
    <row r="54149" spans="1:10" x14ac:dyDescent="0.25">
      <c r="A54149">
        <v>54148</v>
      </c>
      <c r="B54149">
        <v>2</v>
      </c>
      <c r="C54149">
        <v>2</v>
      </c>
      <c r="D54149">
        <v>2</v>
      </c>
      <c r="E54149" s="6">
        <v>42770</v>
      </c>
      <c r="F54149">
        <v>160</v>
      </c>
      <c r="G54149">
        <v>0.96399999999999997</v>
      </c>
      <c r="H54149">
        <v>0.55000000000000004</v>
      </c>
      <c r="I54149">
        <v>3832</v>
      </c>
      <c r="J54149">
        <v>1208</v>
      </c>
    </row>
    <row r="54150" spans="1:10" x14ac:dyDescent="0.25">
      <c r="A54150">
        <v>54149</v>
      </c>
      <c r="B54150">
        <v>4</v>
      </c>
      <c r="C54150">
        <v>3</v>
      </c>
      <c r="D54150">
        <v>6</v>
      </c>
      <c r="E54150" s="6">
        <v>42962</v>
      </c>
      <c r="F54150">
        <v>73</v>
      </c>
      <c r="G54150">
        <v>0.98399999999999999</v>
      </c>
      <c r="H54150">
        <v>0.35</v>
      </c>
      <c r="I54150">
        <v>3208.3500000000004</v>
      </c>
      <c r="J54150">
        <v>1003.75</v>
      </c>
    </row>
    <row r="54151" spans="1:10" x14ac:dyDescent="0.25">
      <c r="A54151">
        <v>54150</v>
      </c>
      <c r="B54151">
        <v>1</v>
      </c>
      <c r="C54151">
        <v>7</v>
      </c>
      <c r="D54151">
        <v>3</v>
      </c>
      <c r="E54151" s="6">
        <v>42924</v>
      </c>
      <c r="F54151">
        <v>34</v>
      </c>
      <c r="G54151">
        <v>0.98199999999999998</v>
      </c>
      <c r="H54151">
        <v>0.25</v>
      </c>
      <c r="I54151">
        <v>814.3</v>
      </c>
      <c r="J54151">
        <v>256.7</v>
      </c>
    </row>
    <row r="54152" spans="1:10" x14ac:dyDescent="0.25">
      <c r="A54152">
        <v>54151</v>
      </c>
      <c r="B54152">
        <v>7</v>
      </c>
      <c r="C54152">
        <v>7</v>
      </c>
      <c r="D54152">
        <v>3</v>
      </c>
      <c r="E54152" s="6">
        <v>42832</v>
      </c>
      <c r="F54152">
        <v>69</v>
      </c>
      <c r="G54152">
        <v>0.97099999999999997</v>
      </c>
      <c r="H54152">
        <v>0.35</v>
      </c>
      <c r="I54152">
        <v>1859.55</v>
      </c>
      <c r="J54152">
        <v>569.25</v>
      </c>
    </row>
    <row r="54153" spans="1:10" x14ac:dyDescent="0.25">
      <c r="A54153">
        <v>54152</v>
      </c>
      <c r="B54153">
        <v>6</v>
      </c>
      <c r="C54153">
        <v>2</v>
      </c>
      <c r="D54153">
        <v>2</v>
      </c>
      <c r="E54153" s="6">
        <v>43025</v>
      </c>
      <c r="F54153">
        <v>69</v>
      </c>
      <c r="G54153">
        <v>0.99099999999999999</v>
      </c>
      <c r="H54153">
        <v>0.35</v>
      </c>
      <c r="I54153">
        <v>3032.55</v>
      </c>
      <c r="J54153">
        <v>948.75</v>
      </c>
    </row>
    <row r="54154" spans="1:10" x14ac:dyDescent="0.25">
      <c r="A54154">
        <v>54153</v>
      </c>
      <c r="B54154">
        <v>3</v>
      </c>
      <c r="C54154">
        <v>7</v>
      </c>
      <c r="D54154">
        <v>3</v>
      </c>
      <c r="E54154" s="6">
        <v>42968</v>
      </c>
      <c r="F54154">
        <v>41</v>
      </c>
      <c r="G54154">
        <v>0.98699999999999999</v>
      </c>
      <c r="H54154">
        <v>0.25</v>
      </c>
      <c r="I54154">
        <v>981.94999999999993</v>
      </c>
      <c r="J54154">
        <v>309.55</v>
      </c>
    </row>
    <row r="54155" spans="1:10" x14ac:dyDescent="0.25">
      <c r="A54155">
        <v>54154</v>
      </c>
      <c r="B54155">
        <v>1</v>
      </c>
      <c r="C54155">
        <v>2</v>
      </c>
      <c r="D54155">
        <v>2</v>
      </c>
      <c r="E54155" s="6">
        <v>43022</v>
      </c>
      <c r="F54155">
        <v>68</v>
      </c>
      <c r="G54155">
        <v>0.99099999999999999</v>
      </c>
      <c r="H54155">
        <v>0.35</v>
      </c>
      <c r="I54155">
        <v>1628.6</v>
      </c>
      <c r="J54155">
        <v>513.4</v>
      </c>
    </row>
    <row r="54156" spans="1:10" x14ac:dyDescent="0.25">
      <c r="A54156">
        <v>54155</v>
      </c>
      <c r="B54156">
        <v>8</v>
      </c>
      <c r="C54156">
        <v>2</v>
      </c>
      <c r="D54156">
        <v>2</v>
      </c>
      <c r="E54156" s="6">
        <v>42795</v>
      </c>
      <c r="F54156">
        <v>125</v>
      </c>
      <c r="G54156">
        <v>0.96699999999999997</v>
      </c>
      <c r="H54156">
        <v>0.5</v>
      </c>
      <c r="I54156">
        <v>3368.75</v>
      </c>
      <c r="J54156">
        <v>1031.25</v>
      </c>
    </row>
    <row r="54157" spans="1:10" x14ac:dyDescent="0.25">
      <c r="A54157">
        <v>54156</v>
      </c>
      <c r="B54157">
        <v>10</v>
      </c>
      <c r="C54157">
        <v>4</v>
      </c>
      <c r="D54157">
        <v>3</v>
      </c>
      <c r="E54157" s="6">
        <v>42864</v>
      </c>
      <c r="F54157">
        <v>69</v>
      </c>
      <c r="G54157">
        <v>0.97299999999999998</v>
      </c>
      <c r="H54157">
        <v>0.35</v>
      </c>
      <c r="I54157">
        <v>2066.5499999999997</v>
      </c>
      <c r="J54157">
        <v>631.35</v>
      </c>
    </row>
    <row r="54158" spans="1:10" x14ac:dyDescent="0.25">
      <c r="A54158">
        <v>54157</v>
      </c>
      <c r="B54158">
        <v>7</v>
      </c>
      <c r="C54158">
        <v>5</v>
      </c>
      <c r="D54158">
        <v>4</v>
      </c>
      <c r="E54158" s="6">
        <v>43071</v>
      </c>
      <c r="F54158">
        <v>81</v>
      </c>
      <c r="G54158">
        <v>0.997</v>
      </c>
      <c r="H54158">
        <v>0.4</v>
      </c>
      <c r="I54158">
        <v>2182.9499999999998</v>
      </c>
      <c r="J54158">
        <v>668.25</v>
      </c>
    </row>
    <row r="54159" spans="1:10" x14ac:dyDescent="0.25">
      <c r="A54159">
        <v>54158</v>
      </c>
      <c r="B54159">
        <v>4</v>
      </c>
      <c r="C54159">
        <v>4</v>
      </c>
      <c r="D54159">
        <v>3</v>
      </c>
      <c r="E54159" s="6">
        <v>42751</v>
      </c>
      <c r="F54159">
        <v>51</v>
      </c>
      <c r="G54159">
        <v>0.95699999999999996</v>
      </c>
      <c r="H54159">
        <v>0.35</v>
      </c>
      <c r="I54159">
        <v>2241.4500000000003</v>
      </c>
      <c r="J54159">
        <v>701.25</v>
      </c>
    </row>
    <row r="54160" spans="1:10" x14ac:dyDescent="0.25">
      <c r="A54160">
        <v>54159</v>
      </c>
      <c r="B54160">
        <v>8</v>
      </c>
      <c r="C54160">
        <v>6</v>
      </c>
      <c r="D54160">
        <v>5</v>
      </c>
      <c r="E54160" s="6">
        <v>43025</v>
      </c>
      <c r="F54160">
        <v>50</v>
      </c>
      <c r="G54160">
        <v>0.99099999999999999</v>
      </c>
      <c r="H54160">
        <v>0.35</v>
      </c>
      <c r="I54160">
        <v>1347.5</v>
      </c>
      <c r="J54160">
        <v>412.5</v>
      </c>
    </row>
    <row r="54161" spans="1:10" x14ac:dyDescent="0.25">
      <c r="A54161">
        <v>54160</v>
      </c>
      <c r="B54161">
        <v>1</v>
      </c>
      <c r="C54161">
        <v>6</v>
      </c>
      <c r="D54161">
        <v>5</v>
      </c>
      <c r="E54161" s="6">
        <v>42805</v>
      </c>
      <c r="F54161">
        <v>88</v>
      </c>
      <c r="G54161">
        <v>0.96799999999999997</v>
      </c>
      <c r="H54161">
        <v>0.4</v>
      </c>
      <c r="I54161">
        <v>2107.6</v>
      </c>
      <c r="J54161">
        <v>664.4</v>
      </c>
    </row>
    <row r="54162" spans="1:10" x14ac:dyDescent="0.25">
      <c r="A54162">
        <v>54161</v>
      </c>
      <c r="B54162">
        <v>6</v>
      </c>
      <c r="C54162">
        <v>5</v>
      </c>
      <c r="D54162">
        <v>4</v>
      </c>
      <c r="E54162" s="6">
        <v>42776</v>
      </c>
      <c r="F54162">
        <v>96</v>
      </c>
      <c r="G54162">
        <v>0.96199999999999997</v>
      </c>
      <c r="H54162">
        <v>0.4</v>
      </c>
      <c r="I54162">
        <v>4219.2000000000007</v>
      </c>
      <c r="J54162">
        <v>1320</v>
      </c>
    </row>
    <row r="54163" spans="1:10" x14ac:dyDescent="0.25">
      <c r="A54163">
        <v>54162</v>
      </c>
      <c r="B54163">
        <v>3</v>
      </c>
      <c r="C54163">
        <v>4</v>
      </c>
      <c r="D54163">
        <v>3</v>
      </c>
      <c r="E54163" s="6">
        <v>43039</v>
      </c>
      <c r="F54163">
        <v>176</v>
      </c>
      <c r="G54163">
        <v>0.99299999999999999</v>
      </c>
      <c r="H54163">
        <v>0.6</v>
      </c>
      <c r="I54163">
        <v>4215.2</v>
      </c>
      <c r="J54163">
        <v>1328.8</v>
      </c>
    </row>
    <row r="54164" spans="1:10" x14ac:dyDescent="0.25">
      <c r="A54164">
        <v>54163</v>
      </c>
      <c r="B54164">
        <v>11</v>
      </c>
      <c r="C54164">
        <v>1</v>
      </c>
      <c r="D54164">
        <v>1</v>
      </c>
      <c r="E54164" s="6">
        <v>42736</v>
      </c>
      <c r="F54164">
        <v>45</v>
      </c>
      <c r="G54164">
        <v>0.95399999999999996</v>
      </c>
      <c r="H54164">
        <v>0.25</v>
      </c>
      <c r="I54164">
        <v>1347.75</v>
      </c>
      <c r="J54164">
        <v>411.75</v>
      </c>
    </row>
    <row r="54165" spans="1:10" x14ac:dyDescent="0.25">
      <c r="A54165">
        <v>54164</v>
      </c>
      <c r="B54165">
        <v>2</v>
      </c>
      <c r="C54165">
        <v>2</v>
      </c>
      <c r="D54165">
        <v>2</v>
      </c>
      <c r="E54165" s="6">
        <v>42768</v>
      </c>
      <c r="F54165">
        <v>39</v>
      </c>
      <c r="G54165">
        <v>0.96099999999999997</v>
      </c>
      <c r="H54165">
        <v>0.25</v>
      </c>
      <c r="I54165">
        <v>934.05</v>
      </c>
      <c r="J54165">
        <v>294.45</v>
      </c>
    </row>
    <row r="54166" spans="1:10" x14ac:dyDescent="0.25">
      <c r="A54166">
        <v>54165</v>
      </c>
      <c r="B54166">
        <v>10</v>
      </c>
      <c r="C54166">
        <v>6</v>
      </c>
      <c r="D54166">
        <v>5</v>
      </c>
      <c r="E54166" s="6">
        <v>42746</v>
      </c>
      <c r="F54166">
        <v>49</v>
      </c>
      <c r="G54166">
        <v>0.96699999999999997</v>
      </c>
      <c r="H54166">
        <v>0.25</v>
      </c>
      <c r="I54166">
        <v>1467.55</v>
      </c>
      <c r="J54166">
        <v>448.35</v>
      </c>
    </row>
    <row r="54167" spans="1:10" x14ac:dyDescent="0.25">
      <c r="A54167">
        <v>54166</v>
      </c>
      <c r="B54167">
        <v>1</v>
      </c>
      <c r="C54167">
        <v>5</v>
      </c>
      <c r="D54167">
        <v>4</v>
      </c>
      <c r="E54167" s="6">
        <v>42807</v>
      </c>
      <c r="F54167">
        <v>15</v>
      </c>
      <c r="G54167">
        <v>0.97199999999999998</v>
      </c>
      <c r="H54167">
        <v>0.05</v>
      </c>
      <c r="I54167">
        <v>359.25</v>
      </c>
      <c r="J54167">
        <v>113.25</v>
      </c>
    </row>
    <row r="54168" spans="1:10" x14ac:dyDescent="0.25">
      <c r="A54168">
        <v>54167</v>
      </c>
      <c r="B54168">
        <v>5</v>
      </c>
      <c r="C54168">
        <v>7</v>
      </c>
      <c r="D54168">
        <v>3</v>
      </c>
      <c r="E54168" s="6">
        <v>42849</v>
      </c>
      <c r="F54168">
        <v>25</v>
      </c>
      <c r="G54168">
        <v>0.97499999999999998</v>
      </c>
      <c r="H54168">
        <v>0.25</v>
      </c>
      <c r="I54168">
        <v>1098.75</v>
      </c>
      <c r="J54168">
        <v>343.75</v>
      </c>
    </row>
    <row r="54169" spans="1:10" x14ac:dyDescent="0.25">
      <c r="A54169">
        <v>54168</v>
      </c>
      <c r="B54169">
        <v>4</v>
      </c>
      <c r="C54169">
        <v>2</v>
      </c>
      <c r="D54169">
        <v>2</v>
      </c>
      <c r="E54169" s="6">
        <v>42986</v>
      </c>
      <c r="F54169">
        <v>42</v>
      </c>
      <c r="G54169">
        <v>0.98799999999999999</v>
      </c>
      <c r="H54169">
        <v>0.25</v>
      </c>
      <c r="I54169">
        <v>1845.9</v>
      </c>
      <c r="J54169">
        <v>577.5</v>
      </c>
    </row>
    <row r="54170" spans="1:10" x14ac:dyDescent="0.25">
      <c r="A54170">
        <v>54169</v>
      </c>
      <c r="B54170">
        <v>7</v>
      </c>
      <c r="C54170">
        <v>2</v>
      </c>
      <c r="D54170">
        <v>2</v>
      </c>
      <c r="E54170" s="6">
        <v>42960</v>
      </c>
      <c r="F54170">
        <v>44</v>
      </c>
      <c r="G54170">
        <v>0.98199999999999998</v>
      </c>
      <c r="H54170">
        <v>0.25</v>
      </c>
      <c r="I54170">
        <v>1185.8</v>
      </c>
      <c r="J54170">
        <v>363</v>
      </c>
    </row>
    <row r="54171" spans="1:10" x14ac:dyDescent="0.25">
      <c r="A54171">
        <v>54170</v>
      </c>
      <c r="B54171">
        <v>5</v>
      </c>
      <c r="C54171">
        <v>1</v>
      </c>
      <c r="D54171">
        <v>1</v>
      </c>
      <c r="E54171" s="6">
        <v>43027</v>
      </c>
      <c r="F54171">
        <v>46</v>
      </c>
      <c r="G54171">
        <v>0.99199999999999999</v>
      </c>
      <c r="H54171">
        <v>0.25</v>
      </c>
      <c r="I54171">
        <v>2021.7</v>
      </c>
      <c r="J54171">
        <v>632.5</v>
      </c>
    </row>
    <row r="54172" spans="1:10" x14ac:dyDescent="0.25">
      <c r="A54172">
        <v>54171</v>
      </c>
      <c r="B54172">
        <v>5</v>
      </c>
      <c r="C54172">
        <v>5</v>
      </c>
      <c r="D54172">
        <v>4</v>
      </c>
      <c r="E54172" s="6">
        <v>42998</v>
      </c>
      <c r="F54172">
        <v>32</v>
      </c>
      <c r="G54172">
        <v>0.99</v>
      </c>
      <c r="H54172">
        <v>0.25</v>
      </c>
      <c r="I54172">
        <v>1406.4</v>
      </c>
      <c r="J54172">
        <v>440</v>
      </c>
    </row>
    <row r="54173" spans="1:10" x14ac:dyDescent="0.25">
      <c r="A54173">
        <v>54172</v>
      </c>
      <c r="B54173">
        <v>2</v>
      </c>
      <c r="C54173">
        <v>5</v>
      </c>
      <c r="D54173">
        <v>4</v>
      </c>
      <c r="E54173" s="6">
        <v>42852</v>
      </c>
      <c r="F54173">
        <v>50</v>
      </c>
      <c r="G54173">
        <v>0.97599999999999998</v>
      </c>
      <c r="H54173">
        <v>0.35</v>
      </c>
      <c r="I54173">
        <v>1197.5</v>
      </c>
      <c r="J54173">
        <v>377.5</v>
      </c>
    </row>
    <row r="54174" spans="1:10" x14ac:dyDescent="0.25">
      <c r="A54174">
        <v>54173</v>
      </c>
      <c r="B54174">
        <v>6</v>
      </c>
      <c r="C54174">
        <v>7</v>
      </c>
      <c r="D54174">
        <v>3</v>
      </c>
      <c r="E54174" s="6">
        <v>42866</v>
      </c>
      <c r="F54174">
        <v>74</v>
      </c>
      <c r="G54174">
        <v>0.97699999999999998</v>
      </c>
      <c r="H54174">
        <v>0.35</v>
      </c>
      <c r="I54174">
        <v>3252.3</v>
      </c>
      <c r="J54174">
        <v>1017.5</v>
      </c>
    </row>
    <row r="54175" spans="1:10" x14ac:dyDescent="0.25">
      <c r="A54175">
        <v>54174</v>
      </c>
      <c r="B54175">
        <v>8</v>
      </c>
      <c r="C54175">
        <v>4</v>
      </c>
      <c r="D54175">
        <v>3</v>
      </c>
      <c r="E54175" s="6">
        <v>43041</v>
      </c>
      <c r="F54175">
        <v>26</v>
      </c>
      <c r="G54175">
        <v>0.99399999999999999</v>
      </c>
      <c r="H54175">
        <v>0.25</v>
      </c>
      <c r="I54175">
        <v>700.69999999999993</v>
      </c>
      <c r="J54175">
        <v>214.5</v>
      </c>
    </row>
    <row r="54176" spans="1:10" x14ac:dyDescent="0.25">
      <c r="A54176">
        <v>54175</v>
      </c>
      <c r="B54176">
        <v>6</v>
      </c>
      <c r="C54176">
        <v>3</v>
      </c>
      <c r="D54176">
        <v>6</v>
      </c>
      <c r="E54176" s="6">
        <v>43038</v>
      </c>
      <c r="F54176">
        <v>93</v>
      </c>
      <c r="G54176">
        <v>0.99199999999999999</v>
      </c>
      <c r="H54176">
        <v>0.4</v>
      </c>
      <c r="I54176">
        <v>4087.3500000000004</v>
      </c>
      <c r="J54176">
        <v>1278.75</v>
      </c>
    </row>
    <row r="54177" spans="1:10" x14ac:dyDescent="0.25">
      <c r="A54177">
        <v>54176</v>
      </c>
      <c r="B54177">
        <v>2</v>
      </c>
      <c r="C54177">
        <v>3</v>
      </c>
      <c r="D54177">
        <v>6</v>
      </c>
      <c r="E54177" s="6">
        <v>43086</v>
      </c>
      <c r="F54177">
        <v>34</v>
      </c>
      <c r="G54177">
        <v>0.998</v>
      </c>
      <c r="H54177">
        <v>0.25</v>
      </c>
      <c r="I54177">
        <v>814.3</v>
      </c>
      <c r="J54177">
        <v>256.7</v>
      </c>
    </row>
    <row r="54178" spans="1:10" x14ac:dyDescent="0.25">
      <c r="A54178">
        <v>54177</v>
      </c>
      <c r="B54178">
        <v>8</v>
      </c>
      <c r="C54178">
        <v>3</v>
      </c>
      <c r="D54178">
        <v>7</v>
      </c>
      <c r="E54178" s="6">
        <v>42900</v>
      </c>
      <c r="F54178">
        <v>62</v>
      </c>
      <c r="G54178">
        <v>0.98</v>
      </c>
      <c r="H54178">
        <v>0.35</v>
      </c>
      <c r="I54178">
        <v>1670.8999999999999</v>
      </c>
      <c r="J54178">
        <v>511.5</v>
      </c>
    </row>
    <row r="54179" spans="1:10" x14ac:dyDescent="0.25">
      <c r="A54179">
        <v>54178</v>
      </c>
      <c r="B54179">
        <v>1</v>
      </c>
      <c r="C54179">
        <v>2</v>
      </c>
      <c r="D54179">
        <v>2</v>
      </c>
      <c r="E54179" s="6">
        <v>42834</v>
      </c>
      <c r="F54179">
        <v>104</v>
      </c>
      <c r="G54179">
        <v>0.97399999999999998</v>
      </c>
      <c r="H54179">
        <v>0.5</v>
      </c>
      <c r="I54179">
        <v>2490.7999999999997</v>
      </c>
      <c r="J54179">
        <v>785.19999999999993</v>
      </c>
    </row>
    <row r="54180" spans="1:10" x14ac:dyDescent="0.25">
      <c r="A54180">
        <v>54179</v>
      </c>
      <c r="B54180">
        <v>6</v>
      </c>
      <c r="C54180">
        <v>1</v>
      </c>
      <c r="D54180">
        <v>1</v>
      </c>
      <c r="E54180" s="6">
        <v>42856</v>
      </c>
      <c r="F54180">
        <v>60</v>
      </c>
      <c r="G54180">
        <v>0.97099999999999997</v>
      </c>
      <c r="H54180">
        <v>0.35</v>
      </c>
      <c r="I54180">
        <v>2637</v>
      </c>
      <c r="J54180">
        <v>825</v>
      </c>
    </row>
    <row r="54181" spans="1:10" x14ac:dyDescent="0.25">
      <c r="A54181">
        <v>54180</v>
      </c>
      <c r="B54181">
        <v>4</v>
      </c>
      <c r="C54181">
        <v>2</v>
      </c>
      <c r="D54181">
        <v>2</v>
      </c>
      <c r="E54181" s="6">
        <v>42981</v>
      </c>
      <c r="F54181">
        <v>134</v>
      </c>
      <c r="G54181">
        <v>0.98499999999999999</v>
      </c>
      <c r="H54181">
        <v>0.5</v>
      </c>
      <c r="I54181">
        <v>5889.3</v>
      </c>
      <c r="J54181">
        <v>1842.5</v>
      </c>
    </row>
    <row r="54182" spans="1:10" x14ac:dyDescent="0.25">
      <c r="A54182">
        <v>54181</v>
      </c>
      <c r="B54182">
        <v>3</v>
      </c>
      <c r="C54182">
        <v>3</v>
      </c>
      <c r="D54182">
        <v>6</v>
      </c>
      <c r="E54182" s="6">
        <v>43051</v>
      </c>
      <c r="F54182">
        <v>43</v>
      </c>
      <c r="G54182">
        <v>0.995</v>
      </c>
      <c r="H54182">
        <v>0.25</v>
      </c>
      <c r="I54182">
        <v>1029.8499999999999</v>
      </c>
      <c r="J54182">
        <v>324.64999999999998</v>
      </c>
    </row>
    <row r="54183" spans="1:10" x14ac:dyDescent="0.25">
      <c r="A54183">
        <v>54182</v>
      </c>
      <c r="B54183">
        <v>10</v>
      </c>
      <c r="C54183">
        <v>1</v>
      </c>
      <c r="D54183">
        <v>1</v>
      </c>
      <c r="E54183" s="6">
        <v>42913</v>
      </c>
      <c r="F54183">
        <v>48</v>
      </c>
      <c r="G54183">
        <v>0.98</v>
      </c>
      <c r="H54183">
        <v>0.25</v>
      </c>
      <c r="I54183">
        <v>1437.6</v>
      </c>
      <c r="J54183">
        <v>439.20000000000005</v>
      </c>
    </row>
    <row r="54184" spans="1:10" x14ac:dyDescent="0.25">
      <c r="A54184">
        <v>54183</v>
      </c>
      <c r="B54184">
        <v>6</v>
      </c>
      <c r="C54184">
        <v>7</v>
      </c>
      <c r="D54184">
        <v>3</v>
      </c>
      <c r="E54184" s="6">
        <v>42767</v>
      </c>
      <c r="F54184">
        <v>26</v>
      </c>
      <c r="G54184">
        <v>0.96699999999999997</v>
      </c>
      <c r="H54184">
        <v>0.25</v>
      </c>
      <c r="I54184">
        <v>1142.7</v>
      </c>
      <c r="J54184">
        <v>357.5</v>
      </c>
    </row>
    <row r="54185" spans="1:10" x14ac:dyDescent="0.25">
      <c r="A54185">
        <v>54184</v>
      </c>
      <c r="B54185">
        <v>7</v>
      </c>
      <c r="C54185">
        <v>3</v>
      </c>
      <c r="D54185">
        <v>7</v>
      </c>
      <c r="E54185" s="6">
        <v>42817</v>
      </c>
      <c r="F54185">
        <v>166</v>
      </c>
      <c r="G54185">
        <v>0.96399999999999997</v>
      </c>
      <c r="H54185">
        <v>0.55000000000000004</v>
      </c>
      <c r="I54185">
        <v>4473.7</v>
      </c>
      <c r="J54185">
        <v>1369.5</v>
      </c>
    </row>
    <row r="54186" spans="1:10" x14ac:dyDescent="0.25">
      <c r="A54186">
        <v>54185</v>
      </c>
      <c r="B54186">
        <v>9</v>
      </c>
      <c r="C54186">
        <v>2</v>
      </c>
      <c r="D54186">
        <v>2</v>
      </c>
      <c r="E54186" s="6">
        <v>42979</v>
      </c>
      <c r="F54186">
        <v>49</v>
      </c>
      <c r="G54186">
        <v>0.98699999999999999</v>
      </c>
      <c r="H54186">
        <v>0.25</v>
      </c>
      <c r="I54186">
        <v>1320.55</v>
      </c>
      <c r="J54186">
        <v>404.25</v>
      </c>
    </row>
    <row r="54187" spans="1:10" x14ac:dyDescent="0.25">
      <c r="A54187">
        <v>54186</v>
      </c>
      <c r="B54187">
        <v>2</v>
      </c>
      <c r="C54187">
        <v>3</v>
      </c>
      <c r="D54187">
        <v>6</v>
      </c>
      <c r="E54187" s="6">
        <v>42753</v>
      </c>
      <c r="F54187">
        <v>47</v>
      </c>
      <c r="G54187">
        <v>0.96599999999999997</v>
      </c>
      <c r="H54187">
        <v>0.25</v>
      </c>
      <c r="I54187">
        <v>1125.6499999999999</v>
      </c>
      <c r="J54187">
        <v>354.84999999999997</v>
      </c>
    </row>
    <row r="54188" spans="1:10" x14ac:dyDescent="0.25">
      <c r="A54188">
        <v>54187</v>
      </c>
      <c r="B54188">
        <v>9</v>
      </c>
      <c r="C54188">
        <v>1</v>
      </c>
      <c r="D54188">
        <v>1</v>
      </c>
      <c r="E54188" s="6">
        <v>42952</v>
      </c>
      <c r="F54188">
        <v>33</v>
      </c>
      <c r="G54188">
        <v>0.98299999999999998</v>
      </c>
      <c r="H54188">
        <v>0.25</v>
      </c>
      <c r="I54188">
        <v>889.35</v>
      </c>
      <c r="J54188">
        <v>272.25</v>
      </c>
    </row>
    <row r="54189" spans="1:10" x14ac:dyDescent="0.25">
      <c r="A54189">
        <v>54188</v>
      </c>
      <c r="B54189">
        <v>2</v>
      </c>
      <c r="C54189">
        <v>3</v>
      </c>
      <c r="D54189">
        <v>6</v>
      </c>
      <c r="E54189" s="6">
        <v>42964</v>
      </c>
      <c r="F54189">
        <v>25</v>
      </c>
      <c r="G54189">
        <v>0.98399999999999999</v>
      </c>
      <c r="H54189">
        <v>0.25</v>
      </c>
      <c r="I54189">
        <v>598.75</v>
      </c>
      <c r="J54189">
        <v>188.75</v>
      </c>
    </row>
    <row r="54190" spans="1:10" x14ac:dyDescent="0.25">
      <c r="A54190">
        <v>54189</v>
      </c>
      <c r="B54190">
        <v>3</v>
      </c>
      <c r="C54190">
        <v>3</v>
      </c>
      <c r="D54190">
        <v>6</v>
      </c>
      <c r="E54190" s="6">
        <v>42890</v>
      </c>
      <c r="F54190">
        <v>78</v>
      </c>
      <c r="G54190">
        <v>0.97599999999999998</v>
      </c>
      <c r="H54190">
        <v>0.4</v>
      </c>
      <c r="I54190">
        <v>1868.1</v>
      </c>
      <c r="J54190">
        <v>588.9</v>
      </c>
    </row>
    <row r="54191" spans="1:10" x14ac:dyDescent="0.25">
      <c r="A54191">
        <v>54190</v>
      </c>
      <c r="B54191">
        <v>3</v>
      </c>
      <c r="C54191">
        <v>3</v>
      </c>
      <c r="D54191">
        <v>6</v>
      </c>
      <c r="E54191" s="6">
        <v>42776</v>
      </c>
      <c r="F54191">
        <v>186</v>
      </c>
      <c r="G54191">
        <v>0.96199999999999997</v>
      </c>
      <c r="H54191">
        <v>0.6</v>
      </c>
      <c r="I54191">
        <v>4454.7</v>
      </c>
      <c r="J54191">
        <v>1404.3</v>
      </c>
    </row>
    <row r="54192" spans="1:10" x14ac:dyDescent="0.25">
      <c r="A54192">
        <v>54191</v>
      </c>
      <c r="B54192">
        <v>11</v>
      </c>
      <c r="C54192">
        <v>1</v>
      </c>
      <c r="D54192">
        <v>1</v>
      </c>
      <c r="E54192" s="6">
        <v>42770</v>
      </c>
      <c r="F54192">
        <v>72</v>
      </c>
      <c r="G54192">
        <v>0.96399999999999997</v>
      </c>
      <c r="H54192">
        <v>0.35</v>
      </c>
      <c r="I54192">
        <v>2156.4</v>
      </c>
      <c r="J54192">
        <v>658.80000000000007</v>
      </c>
    </row>
    <row r="54193" spans="1:10" x14ac:dyDescent="0.25">
      <c r="A54193">
        <v>54192</v>
      </c>
      <c r="B54193">
        <v>7</v>
      </c>
      <c r="C54193">
        <v>5</v>
      </c>
      <c r="D54193">
        <v>4</v>
      </c>
      <c r="E54193" s="6">
        <v>42933</v>
      </c>
      <c r="F54193">
        <v>27</v>
      </c>
      <c r="G54193">
        <v>0.98299999999999998</v>
      </c>
      <c r="H54193">
        <v>0.25</v>
      </c>
      <c r="I54193">
        <v>727.65</v>
      </c>
      <c r="J54193">
        <v>222.75</v>
      </c>
    </row>
    <row r="54194" spans="1:10" x14ac:dyDescent="0.25">
      <c r="A54194">
        <v>54193</v>
      </c>
      <c r="B54194">
        <v>7</v>
      </c>
      <c r="C54194">
        <v>1</v>
      </c>
      <c r="D54194">
        <v>1</v>
      </c>
      <c r="E54194" s="6">
        <v>43090</v>
      </c>
      <c r="F54194">
        <v>27</v>
      </c>
      <c r="G54194">
        <v>0.998</v>
      </c>
      <c r="H54194">
        <v>0.25</v>
      </c>
      <c r="I54194">
        <v>727.65</v>
      </c>
      <c r="J54194">
        <v>222.75</v>
      </c>
    </row>
    <row r="54195" spans="1:10" x14ac:dyDescent="0.25">
      <c r="A54195">
        <v>54194</v>
      </c>
      <c r="B54195">
        <v>10</v>
      </c>
      <c r="C54195">
        <v>5</v>
      </c>
      <c r="D54195">
        <v>4</v>
      </c>
      <c r="E54195" s="6">
        <v>43028</v>
      </c>
      <c r="F54195">
        <v>165</v>
      </c>
      <c r="G54195">
        <v>0.99099999999999999</v>
      </c>
      <c r="H54195">
        <v>0.55000000000000004</v>
      </c>
      <c r="I54195">
        <v>4941.75</v>
      </c>
      <c r="J54195">
        <v>1509.75</v>
      </c>
    </row>
    <row r="54196" spans="1:10" x14ac:dyDescent="0.25">
      <c r="A54196">
        <v>54195</v>
      </c>
      <c r="B54196">
        <v>11</v>
      </c>
      <c r="C54196">
        <v>6</v>
      </c>
      <c r="D54196">
        <v>5</v>
      </c>
      <c r="E54196" s="6">
        <v>42904</v>
      </c>
      <c r="F54196">
        <v>43</v>
      </c>
      <c r="G54196">
        <v>0.98</v>
      </c>
      <c r="H54196">
        <v>0.25</v>
      </c>
      <c r="I54196">
        <v>1287.8499999999999</v>
      </c>
      <c r="J54196">
        <v>393.45</v>
      </c>
    </row>
    <row r="54197" spans="1:10" x14ac:dyDescent="0.25">
      <c r="A54197">
        <v>54196</v>
      </c>
      <c r="B54197">
        <v>7</v>
      </c>
      <c r="C54197">
        <v>3</v>
      </c>
      <c r="D54197">
        <v>7</v>
      </c>
      <c r="E54197" s="6">
        <v>43025</v>
      </c>
      <c r="F54197">
        <v>39</v>
      </c>
      <c r="G54197">
        <v>0.99099999999999999</v>
      </c>
      <c r="H54197">
        <v>0.25</v>
      </c>
      <c r="I54197">
        <v>1051.05</v>
      </c>
      <c r="J54197">
        <v>321.75</v>
      </c>
    </row>
    <row r="54198" spans="1:10" x14ac:dyDescent="0.25">
      <c r="A54198">
        <v>54197</v>
      </c>
      <c r="B54198">
        <v>9</v>
      </c>
      <c r="C54198">
        <v>7</v>
      </c>
      <c r="D54198">
        <v>3</v>
      </c>
      <c r="E54198" s="6">
        <v>42927</v>
      </c>
      <c r="F54198">
        <v>43</v>
      </c>
      <c r="G54198">
        <v>0.98099999999999998</v>
      </c>
      <c r="H54198">
        <v>0.25</v>
      </c>
      <c r="I54198">
        <v>1158.8499999999999</v>
      </c>
      <c r="J54198">
        <v>354.75</v>
      </c>
    </row>
    <row r="54199" spans="1:10" x14ac:dyDescent="0.25">
      <c r="A54199">
        <v>54198</v>
      </c>
      <c r="B54199">
        <v>4</v>
      </c>
      <c r="C54199">
        <v>4</v>
      </c>
      <c r="D54199">
        <v>3</v>
      </c>
      <c r="E54199" s="6">
        <v>42967</v>
      </c>
      <c r="F54199">
        <v>45</v>
      </c>
      <c r="G54199">
        <v>0.98399999999999999</v>
      </c>
      <c r="H54199">
        <v>0.25</v>
      </c>
      <c r="I54199">
        <v>1977.7500000000002</v>
      </c>
      <c r="J54199">
        <v>618.75</v>
      </c>
    </row>
    <row r="54200" spans="1:10" x14ac:dyDescent="0.25">
      <c r="A54200">
        <v>54199</v>
      </c>
      <c r="B54200">
        <v>3</v>
      </c>
      <c r="C54200">
        <v>1</v>
      </c>
      <c r="D54200">
        <v>1</v>
      </c>
      <c r="E54200" s="6">
        <v>42792</v>
      </c>
      <c r="F54200">
        <v>34</v>
      </c>
      <c r="G54200">
        <v>0.96199999999999997</v>
      </c>
      <c r="H54200">
        <v>0.25</v>
      </c>
      <c r="I54200">
        <v>814.3</v>
      </c>
      <c r="J54200">
        <v>256.7</v>
      </c>
    </row>
    <row r="54201" spans="1:10" x14ac:dyDescent="0.25">
      <c r="A54201">
        <v>54200</v>
      </c>
      <c r="B54201">
        <v>9</v>
      </c>
      <c r="C54201">
        <v>4</v>
      </c>
      <c r="D54201">
        <v>3</v>
      </c>
      <c r="E54201" s="6">
        <v>42864</v>
      </c>
      <c r="F54201">
        <v>49</v>
      </c>
      <c r="G54201">
        <v>0.97299999999999998</v>
      </c>
      <c r="H54201">
        <v>0.25</v>
      </c>
      <c r="I54201">
        <v>1320.55</v>
      </c>
      <c r="J54201">
        <v>404.25</v>
      </c>
    </row>
    <row r="54202" spans="1:10" x14ac:dyDescent="0.25">
      <c r="A54202">
        <v>54201</v>
      </c>
      <c r="B54202">
        <v>7</v>
      </c>
      <c r="C54202">
        <v>7</v>
      </c>
      <c r="D54202">
        <v>3</v>
      </c>
      <c r="E54202" s="6">
        <v>42888</v>
      </c>
      <c r="F54202">
        <v>196</v>
      </c>
      <c r="G54202">
        <v>0.97399999999999998</v>
      </c>
      <c r="H54202">
        <v>0.6</v>
      </c>
      <c r="I54202">
        <v>5282.2</v>
      </c>
      <c r="J54202">
        <v>1617</v>
      </c>
    </row>
    <row r="54203" spans="1:10" x14ac:dyDescent="0.25">
      <c r="A54203">
        <v>54202</v>
      </c>
      <c r="B54203">
        <v>11</v>
      </c>
      <c r="C54203">
        <v>3</v>
      </c>
      <c r="D54203">
        <v>7</v>
      </c>
      <c r="E54203" s="6">
        <v>42749</v>
      </c>
      <c r="F54203">
        <v>27</v>
      </c>
      <c r="G54203">
        <v>0.95499999999999996</v>
      </c>
      <c r="H54203">
        <v>0.25</v>
      </c>
      <c r="I54203">
        <v>808.65</v>
      </c>
      <c r="J54203">
        <v>247.05</v>
      </c>
    </row>
    <row r="54204" spans="1:10" x14ac:dyDescent="0.25">
      <c r="A54204">
        <v>54203</v>
      </c>
      <c r="B54204">
        <v>10</v>
      </c>
      <c r="C54204">
        <v>7</v>
      </c>
      <c r="D54204">
        <v>3</v>
      </c>
      <c r="E54204" s="6">
        <v>42896</v>
      </c>
      <c r="F54204">
        <v>63</v>
      </c>
      <c r="G54204">
        <v>0.98099999999999998</v>
      </c>
      <c r="H54204">
        <v>0.35</v>
      </c>
      <c r="I54204">
        <v>1886.85</v>
      </c>
      <c r="J54204">
        <v>576.45000000000005</v>
      </c>
    </row>
    <row r="54205" spans="1:10" x14ac:dyDescent="0.25">
      <c r="A54205">
        <v>54204</v>
      </c>
      <c r="B54205">
        <v>3</v>
      </c>
      <c r="C54205">
        <v>6</v>
      </c>
      <c r="D54205">
        <v>5</v>
      </c>
      <c r="E54205" s="6">
        <v>42854</v>
      </c>
      <c r="F54205">
        <v>52</v>
      </c>
      <c r="G54205">
        <v>0.97699999999999998</v>
      </c>
      <c r="H54205">
        <v>0.35</v>
      </c>
      <c r="I54205">
        <v>1245.3999999999999</v>
      </c>
      <c r="J54205">
        <v>392.59999999999997</v>
      </c>
    </row>
    <row r="54206" spans="1:10" x14ac:dyDescent="0.25">
      <c r="A54206">
        <v>54205</v>
      </c>
      <c r="B54206">
        <v>2</v>
      </c>
      <c r="C54206">
        <v>4</v>
      </c>
      <c r="D54206">
        <v>3</v>
      </c>
      <c r="E54206" s="6">
        <v>42914</v>
      </c>
      <c r="F54206">
        <v>43</v>
      </c>
      <c r="G54206">
        <v>0.97899999999999998</v>
      </c>
      <c r="H54206">
        <v>0.25</v>
      </c>
      <c r="I54206">
        <v>1029.8499999999999</v>
      </c>
      <c r="J54206">
        <v>324.64999999999998</v>
      </c>
    </row>
    <row r="54207" spans="1:10" x14ac:dyDescent="0.25">
      <c r="A54207">
        <v>54206</v>
      </c>
      <c r="B54207">
        <v>1</v>
      </c>
      <c r="C54207">
        <v>5</v>
      </c>
      <c r="D54207">
        <v>4</v>
      </c>
      <c r="E54207" s="6">
        <v>43028</v>
      </c>
      <c r="F54207">
        <v>42</v>
      </c>
      <c r="G54207">
        <v>0.99099999999999999</v>
      </c>
      <c r="H54207">
        <v>0.25</v>
      </c>
      <c r="I54207">
        <v>1005.9</v>
      </c>
      <c r="J54207">
        <v>317.09999999999997</v>
      </c>
    </row>
    <row r="54208" spans="1:10" x14ac:dyDescent="0.25">
      <c r="A54208">
        <v>54207</v>
      </c>
      <c r="B54208">
        <v>6</v>
      </c>
      <c r="C54208">
        <v>2</v>
      </c>
      <c r="D54208">
        <v>2</v>
      </c>
      <c r="E54208" s="6">
        <v>42860</v>
      </c>
      <c r="F54208">
        <v>20</v>
      </c>
      <c r="G54208">
        <v>0.97399999999999998</v>
      </c>
      <c r="H54208">
        <v>0.2</v>
      </c>
      <c r="I54208">
        <v>879</v>
      </c>
      <c r="J54208">
        <v>275</v>
      </c>
    </row>
    <row r="54209" spans="1:10" x14ac:dyDescent="0.25">
      <c r="A54209">
        <v>54208</v>
      </c>
      <c r="B54209">
        <v>3</v>
      </c>
      <c r="C54209">
        <v>6</v>
      </c>
      <c r="D54209">
        <v>5</v>
      </c>
      <c r="E54209" s="6">
        <v>42964</v>
      </c>
      <c r="F54209">
        <v>30</v>
      </c>
      <c r="G54209">
        <v>0.98399999999999999</v>
      </c>
      <c r="H54209">
        <v>0.25</v>
      </c>
      <c r="I54209">
        <v>718.5</v>
      </c>
      <c r="J54209">
        <v>226.5</v>
      </c>
    </row>
    <row r="54210" spans="1:10" x14ac:dyDescent="0.25">
      <c r="A54210">
        <v>54209</v>
      </c>
      <c r="B54210">
        <v>1</v>
      </c>
      <c r="C54210">
        <v>2</v>
      </c>
      <c r="D54210">
        <v>2</v>
      </c>
      <c r="E54210" s="6">
        <v>42774</v>
      </c>
      <c r="F54210">
        <v>49</v>
      </c>
      <c r="G54210">
        <v>0.96</v>
      </c>
      <c r="H54210">
        <v>0.25</v>
      </c>
      <c r="I54210">
        <v>1173.55</v>
      </c>
      <c r="J54210">
        <v>369.95</v>
      </c>
    </row>
    <row r="54211" spans="1:10" x14ac:dyDescent="0.25">
      <c r="A54211">
        <v>54210</v>
      </c>
      <c r="B54211">
        <v>6</v>
      </c>
      <c r="C54211">
        <v>5</v>
      </c>
      <c r="D54211">
        <v>4</v>
      </c>
      <c r="E54211" s="6">
        <v>42893</v>
      </c>
      <c r="F54211">
        <v>16</v>
      </c>
      <c r="G54211">
        <v>0.97699999999999998</v>
      </c>
      <c r="H54211">
        <v>0.05</v>
      </c>
      <c r="I54211">
        <v>703.2</v>
      </c>
      <c r="J54211">
        <v>220</v>
      </c>
    </row>
    <row r="54212" spans="1:10" x14ac:dyDescent="0.25">
      <c r="A54212">
        <v>54211</v>
      </c>
      <c r="B54212">
        <v>9</v>
      </c>
      <c r="C54212">
        <v>3</v>
      </c>
      <c r="D54212">
        <v>7</v>
      </c>
      <c r="E54212" s="6">
        <v>43092</v>
      </c>
      <c r="F54212">
        <v>74</v>
      </c>
      <c r="G54212">
        <v>0.999</v>
      </c>
      <c r="H54212">
        <v>0.35</v>
      </c>
      <c r="I54212">
        <v>1994.3</v>
      </c>
      <c r="J54212">
        <v>610.5</v>
      </c>
    </row>
    <row r="54213" spans="1:10" x14ac:dyDescent="0.25">
      <c r="A54213">
        <v>54212</v>
      </c>
      <c r="B54213">
        <v>8</v>
      </c>
      <c r="C54213">
        <v>3</v>
      </c>
      <c r="D54213">
        <v>7</v>
      </c>
      <c r="E54213" s="6">
        <v>43023</v>
      </c>
      <c r="F54213">
        <v>141</v>
      </c>
      <c r="G54213">
        <v>0.99199999999999999</v>
      </c>
      <c r="H54213">
        <v>0.5</v>
      </c>
      <c r="I54213">
        <v>3799.95</v>
      </c>
      <c r="J54213">
        <v>1163.25</v>
      </c>
    </row>
    <row r="54214" spans="1:10" x14ac:dyDescent="0.25">
      <c r="A54214">
        <v>54213</v>
      </c>
      <c r="B54214">
        <v>10</v>
      </c>
      <c r="C54214">
        <v>1</v>
      </c>
      <c r="D54214">
        <v>1</v>
      </c>
      <c r="E54214" s="6">
        <v>43000</v>
      </c>
      <c r="F54214">
        <v>75</v>
      </c>
      <c r="G54214">
        <v>0.98899999999999999</v>
      </c>
      <c r="H54214">
        <v>0.4</v>
      </c>
      <c r="I54214">
        <v>2246.25</v>
      </c>
      <c r="J54214">
        <v>686.25</v>
      </c>
    </row>
    <row r="54215" spans="1:10" x14ac:dyDescent="0.25">
      <c r="A54215">
        <v>54214</v>
      </c>
      <c r="B54215">
        <v>9</v>
      </c>
      <c r="C54215">
        <v>5</v>
      </c>
      <c r="D54215">
        <v>4</v>
      </c>
      <c r="E54215" s="6">
        <v>43000</v>
      </c>
      <c r="F54215">
        <v>71</v>
      </c>
      <c r="G54215">
        <v>0.98899999999999999</v>
      </c>
      <c r="H54215">
        <v>0.35</v>
      </c>
      <c r="I54215">
        <v>1913.45</v>
      </c>
      <c r="J54215">
        <v>585.75</v>
      </c>
    </row>
    <row r="54216" spans="1:10" x14ac:dyDescent="0.25">
      <c r="A54216">
        <v>54215</v>
      </c>
      <c r="B54216">
        <v>2</v>
      </c>
      <c r="C54216">
        <v>3</v>
      </c>
      <c r="D54216">
        <v>6</v>
      </c>
      <c r="E54216" s="6">
        <v>42806</v>
      </c>
      <c r="F54216">
        <v>78</v>
      </c>
      <c r="G54216">
        <v>0.96899999999999997</v>
      </c>
      <c r="H54216">
        <v>0.4</v>
      </c>
      <c r="I54216">
        <v>1868.1</v>
      </c>
      <c r="J54216">
        <v>588.9</v>
      </c>
    </row>
    <row r="54217" spans="1:10" x14ac:dyDescent="0.25">
      <c r="A54217">
        <v>54216</v>
      </c>
      <c r="B54217">
        <v>11</v>
      </c>
      <c r="C54217">
        <v>4</v>
      </c>
      <c r="D54217">
        <v>3</v>
      </c>
      <c r="E54217" s="6">
        <v>42923</v>
      </c>
      <c r="F54217">
        <v>13</v>
      </c>
      <c r="G54217">
        <v>0.98399999999999999</v>
      </c>
      <c r="H54217">
        <v>0.05</v>
      </c>
      <c r="I54217">
        <v>389.34999999999997</v>
      </c>
      <c r="J54217">
        <v>118.95</v>
      </c>
    </row>
    <row r="54218" spans="1:10" x14ac:dyDescent="0.25">
      <c r="A54218">
        <v>54217</v>
      </c>
      <c r="B54218">
        <v>2</v>
      </c>
      <c r="C54218">
        <v>6</v>
      </c>
      <c r="D54218">
        <v>5</v>
      </c>
      <c r="E54218" s="6">
        <v>42744</v>
      </c>
      <c r="F54218">
        <v>39</v>
      </c>
      <c r="G54218">
        <v>0.95599999999999996</v>
      </c>
      <c r="H54218">
        <v>0.25</v>
      </c>
      <c r="I54218">
        <v>934.05</v>
      </c>
      <c r="J54218">
        <v>294.45</v>
      </c>
    </row>
    <row r="54219" spans="1:10" x14ac:dyDescent="0.25">
      <c r="A54219">
        <v>54218</v>
      </c>
      <c r="B54219">
        <v>5</v>
      </c>
      <c r="C54219">
        <v>5</v>
      </c>
      <c r="D54219">
        <v>4</v>
      </c>
      <c r="E54219" s="6">
        <v>42738</v>
      </c>
      <c r="F54219">
        <v>25</v>
      </c>
      <c r="G54219">
        <v>0.96599999999999997</v>
      </c>
      <c r="H54219">
        <v>0.25</v>
      </c>
      <c r="I54219">
        <v>1098.75</v>
      </c>
      <c r="J54219">
        <v>343.75</v>
      </c>
    </row>
    <row r="54220" spans="1:10" x14ac:dyDescent="0.25">
      <c r="A54220">
        <v>54219</v>
      </c>
      <c r="B54220">
        <v>11</v>
      </c>
      <c r="C54220">
        <v>1</v>
      </c>
      <c r="D54220">
        <v>1</v>
      </c>
      <c r="E54220" s="6">
        <v>43054</v>
      </c>
      <c r="F54220">
        <v>86</v>
      </c>
      <c r="G54220">
        <v>0.995</v>
      </c>
      <c r="H54220">
        <v>0.4</v>
      </c>
      <c r="I54220">
        <v>2575.6999999999998</v>
      </c>
      <c r="J54220">
        <v>786.9</v>
      </c>
    </row>
    <row r="54221" spans="1:10" x14ac:dyDescent="0.25">
      <c r="A54221">
        <v>54220</v>
      </c>
      <c r="B54221">
        <v>8</v>
      </c>
      <c r="C54221">
        <v>2</v>
      </c>
      <c r="D54221">
        <v>2</v>
      </c>
      <c r="E54221" s="6">
        <v>42977</v>
      </c>
      <c r="F54221">
        <v>53</v>
      </c>
      <c r="G54221">
        <v>0.98699999999999999</v>
      </c>
      <c r="H54221">
        <v>0.35</v>
      </c>
      <c r="I54221">
        <v>1428.35</v>
      </c>
      <c r="J54221">
        <v>437.25</v>
      </c>
    </row>
    <row r="54222" spans="1:10" x14ac:dyDescent="0.25">
      <c r="A54222">
        <v>54221</v>
      </c>
      <c r="B54222">
        <v>6</v>
      </c>
      <c r="C54222">
        <v>5</v>
      </c>
      <c r="D54222">
        <v>4</v>
      </c>
      <c r="E54222" s="6">
        <v>43045</v>
      </c>
      <c r="F54222">
        <v>36</v>
      </c>
      <c r="G54222">
        <v>0.99399999999999999</v>
      </c>
      <c r="H54222">
        <v>0.25</v>
      </c>
      <c r="I54222">
        <v>1582.2</v>
      </c>
      <c r="J54222">
        <v>495</v>
      </c>
    </row>
    <row r="54223" spans="1:10" x14ac:dyDescent="0.25">
      <c r="A54223">
        <v>54222</v>
      </c>
      <c r="B54223">
        <v>9</v>
      </c>
      <c r="C54223">
        <v>7</v>
      </c>
      <c r="D54223">
        <v>3</v>
      </c>
      <c r="E54223" s="6">
        <v>42751</v>
      </c>
      <c r="F54223">
        <v>78</v>
      </c>
      <c r="G54223">
        <v>0.95699999999999996</v>
      </c>
      <c r="H54223">
        <v>0.4</v>
      </c>
      <c r="I54223">
        <v>2102.1</v>
      </c>
      <c r="J54223">
        <v>643.5</v>
      </c>
    </row>
    <row r="54224" spans="1:10" x14ac:dyDescent="0.25">
      <c r="A54224">
        <v>54223</v>
      </c>
      <c r="B54224">
        <v>1</v>
      </c>
      <c r="C54224">
        <v>6</v>
      </c>
      <c r="D54224">
        <v>5</v>
      </c>
      <c r="E54224" s="6">
        <v>42782</v>
      </c>
      <c r="F54224">
        <v>80</v>
      </c>
      <c r="G54224">
        <v>0.97</v>
      </c>
      <c r="H54224">
        <v>0.4</v>
      </c>
      <c r="I54224">
        <v>1916</v>
      </c>
      <c r="J54224">
        <v>604</v>
      </c>
    </row>
    <row r="54225" spans="1:10" x14ac:dyDescent="0.25">
      <c r="A54225">
        <v>54224</v>
      </c>
      <c r="B54225">
        <v>5</v>
      </c>
      <c r="C54225">
        <v>6</v>
      </c>
      <c r="D54225">
        <v>5</v>
      </c>
      <c r="E54225" s="6">
        <v>42947</v>
      </c>
      <c r="F54225">
        <v>141</v>
      </c>
      <c r="G54225">
        <v>0.98199999999999998</v>
      </c>
      <c r="H54225">
        <v>0.5</v>
      </c>
      <c r="I54225">
        <v>6196.9500000000007</v>
      </c>
      <c r="J54225">
        <v>1938.75</v>
      </c>
    </row>
    <row r="54226" spans="1:10" x14ac:dyDescent="0.25">
      <c r="A54226">
        <v>54225</v>
      </c>
      <c r="B54226">
        <v>3</v>
      </c>
      <c r="C54226">
        <v>5</v>
      </c>
      <c r="D54226">
        <v>4</v>
      </c>
      <c r="E54226" s="6">
        <v>42791</v>
      </c>
      <c r="F54226">
        <v>82</v>
      </c>
      <c r="G54226">
        <v>0.96399999999999997</v>
      </c>
      <c r="H54226">
        <v>0.4</v>
      </c>
      <c r="I54226">
        <v>1963.8999999999999</v>
      </c>
      <c r="J54226">
        <v>619.1</v>
      </c>
    </row>
    <row r="54227" spans="1:10" x14ac:dyDescent="0.25">
      <c r="A54227">
        <v>54226</v>
      </c>
      <c r="B54227">
        <v>6</v>
      </c>
      <c r="C54227">
        <v>6</v>
      </c>
      <c r="D54227">
        <v>5</v>
      </c>
      <c r="E54227" s="6">
        <v>42947</v>
      </c>
      <c r="F54227">
        <v>51</v>
      </c>
      <c r="G54227">
        <v>0.98199999999999998</v>
      </c>
      <c r="H54227">
        <v>0.35</v>
      </c>
      <c r="I54227">
        <v>2241.4500000000003</v>
      </c>
      <c r="J54227">
        <v>701.25</v>
      </c>
    </row>
    <row r="54228" spans="1:10" x14ac:dyDescent="0.25">
      <c r="A54228">
        <v>54227</v>
      </c>
      <c r="B54228">
        <v>2</v>
      </c>
      <c r="C54228">
        <v>5</v>
      </c>
      <c r="D54228">
        <v>4</v>
      </c>
      <c r="E54228" s="6">
        <v>43008</v>
      </c>
      <c r="F54228">
        <v>34</v>
      </c>
      <c r="G54228">
        <v>0.98799999999999999</v>
      </c>
      <c r="H54228">
        <v>0.25</v>
      </c>
      <c r="I54228">
        <v>814.3</v>
      </c>
      <c r="J54228">
        <v>256.7</v>
      </c>
    </row>
    <row r="54229" spans="1:10" x14ac:dyDescent="0.25">
      <c r="A54229">
        <v>54228</v>
      </c>
      <c r="B54229">
        <v>10</v>
      </c>
      <c r="C54229">
        <v>1</v>
      </c>
      <c r="D54229">
        <v>1</v>
      </c>
      <c r="E54229" s="6">
        <v>42853</v>
      </c>
      <c r="F54229">
        <v>46</v>
      </c>
      <c r="G54229">
        <v>0.97299999999999998</v>
      </c>
      <c r="H54229">
        <v>0.25</v>
      </c>
      <c r="I54229">
        <v>1377.7</v>
      </c>
      <c r="J54229">
        <v>420.90000000000003</v>
      </c>
    </row>
    <row r="54230" spans="1:10" x14ac:dyDescent="0.25">
      <c r="A54230">
        <v>54229</v>
      </c>
      <c r="B54230">
        <v>5</v>
      </c>
      <c r="C54230">
        <v>5</v>
      </c>
      <c r="D54230">
        <v>4</v>
      </c>
      <c r="E54230" s="6">
        <v>42820</v>
      </c>
      <c r="F54230">
        <v>105</v>
      </c>
      <c r="G54230">
        <v>0.97299999999999998</v>
      </c>
      <c r="H54230">
        <v>0.5</v>
      </c>
      <c r="I54230">
        <v>4614.75</v>
      </c>
      <c r="J54230">
        <v>1443.75</v>
      </c>
    </row>
    <row r="54231" spans="1:10" x14ac:dyDescent="0.25">
      <c r="A54231">
        <v>54230</v>
      </c>
      <c r="B54231">
        <v>2</v>
      </c>
      <c r="C54231">
        <v>2</v>
      </c>
      <c r="D54231">
        <v>2</v>
      </c>
      <c r="E54231" s="6">
        <v>43060</v>
      </c>
      <c r="F54231">
        <v>21</v>
      </c>
      <c r="G54231">
        <v>0.995</v>
      </c>
      <c r="H54231">
        <v>0.2</v>
      </c>
      <c r="I54231">
        <v>502.95</v>
      </c>
      <c r="J54231">
        <v>158.54999999999998</v>
      </c>
    </row>
    <row r="54232" spans="1:10" x14ac:dyDescent="0.25">
      <c r="A54232">
        <v>54231</v>
      </c>
      <c r="B54232">
        <v>1</v>
      </c>
      <c r="C54232">
        <v>7</v>
      </c>
      <c r="D54232">
        <v>3</v>
      </c>
      <c r="E54232" s="6">
        <v>42809</v>
      </c>
      <c r="F54232">
        <v>76</v>
      </c>
      <c r="G54232">
        <v>0.97199999999999998</v>
      </c>
      <c r="H54232">
        <v>0.4</v>
      </c>
      <c r="I54232">
        <v>1820.2</v>
      </c>
      <c r="J54232">
        <v>573.79999999999995</v>
      </c>
    </row>
    <row r="54233" spans="1:10" x14ac:dyDescent="0.25">
      <c r="A54233">
        <v>54232</v>
      </c>
      <c r="B54233">
        <v>10</v>
      </c>
      <c r="C54233">
        <v>6</v>
      </c>
      <c r="D54233">
        <v>5</v>
      </c>
      <c r="E54233" s="6">
        <v>43040</v>
      </c>
      <c r="F54233">
        <v>121</v>
      </c>
      <c r="G54233">
        <v>0.99199999999999999</v>
      </c>
      <c r="H54233">
        <v>0.5</v>
      </c>
      <c r="I54233">
        <v>3623.95</v>
      </c>
      <c r="J54233">
        <v>1107.1500000000001</v>
      </c>
    </row>
    <row r="54234" spans="1:10" x14ac:dyDescent="0.25">
      <c r="A54234">
        <v>54233</v>
      </c>
      <c r="B54234">
        <v>4</v>
      </c>
      <c r="C54234">
        <v>4</v>
      </c>
      <c r="D54234">
        <v>3</v>
      </c>
      <c r="E54234" s="6">
        <v>42987</v>
      </c>
      <c r="F54234">
        <v>12</v>
      </c>
      <c r="G54234">
        <v>0.98899999999999999</v>
      </c>
      <c r="H54234">
        <v>0.05</v>
      </c>
      <c r="I54234">
        <v>527.40000000000009</v>
      </c>
      <c r="J54234">
        <v>165</v>
      </c>
    </row>
    <row r="54235" spans="1:10" x14ac:dyDescent="0.25">
      <c r="A54235">
        <v>54234</v>
      </c>
      <c r="B54235">
        <v>8</v>
      </c>
      <c r="C54235">
        <v>4</v>
      </c>
      <c r="D54235">
        <v>3</v>
      </c>
      <c r="E54235" s="6">
        <v>42878</v>
      </c>
      <c r="F54235">
        <v>83</v>
      </c>
      <c r="G54235">
        <v>0.97699999999999998</v>
      </c>
      <c r="H54235">
        <v>0.4</v>
      </c>
      <c r="I54235">
        <v>2236.85</v>
      </c>
      <c r="J54235">
        <v>684.75</v>
      </c>
    </row>
    <row r="54236" spans="1:10" x14ac:dyDescent="0.25">
      <c r="A54236">
        <v>54235</v>
      </c>
      <c r="B54236">
        <v>2</v>
      </c>
      <c r="C54236">
        <v>6</v>
      </c>
      <c r="D54236">
        <v>5</v>
      </c>
      <c r="E54236" s="6">
        <v>43098</v>
      </c>
      <c r="F54236">
        <v>10</v>
      </c>
      <c r="G54236">
        <v>0.999</v>
      </c>
      <c r="H54236">
        <v>0.05</v>
      </c>
      <c r="I54236">
        <v>239.5</v>
      </c>
      <c r="J54236">
        <v>75.5</v>
      </c>
    </row>
    <row r="54237" spans="1:10" x14ac:dyDescent="0.25">
      <c r="A54237">
        <v>54236</v>
      </c>
      <c r="B54237">
        <v>1</v>
      </c>
      <c r="C54237">
        <v>3</v>
      </c>
      <c r="D54237">
        <v>6</v>
      </c>
      <c r="E54237" s="6">
        <v>42749</v>
      </c>
      <c r="F54237">
        <v>183</v>
      </c>
      <c r="G54237">
        <v>0.95499999999999996</v>
      </c>
      <c r="H54237">
        <v>0.6</v>
      </c>
      <c r="I54237">
        <v>4382.8499999999995</v>
      </c>
      <c r="J54237">
        <v>1381.6499999999999</v>
      </c>
    </row>
    <row r="54238" spans="1:10" x14ac:dyDescent="0.25">
      <c r="A54238">
        <v>54237</v>
      </c>
      <c r="B54238">
        <v>7</v>
      </c>
      <c r="C54238">
        <v>5</v>
      </c>
      <c r="D54238">
        <v>4</v>
      </c>
      <c r="E54238" s="6">
        <v>43024</v>
      </c>
      <c r="F54238">
        <v>43</v>
      </c>
      <c r="G54238">
        <v>0.99199999999999999</v>
      </c>
      <c r="H54238">
        <v>0.25</v>
      </c>
      <c r="I54238">
        <v>1158.8499999999999</v>
      </c>
      <c r="J54238">
        <v>354.75</v>
      </c>
    </row>
    <row r="54239" spans="1:10" x14ac:dyDescent="0.25">
      <c r="A54239">
        <v>54238</v>
      </c>
      <c r="B54239">
        <v>6</v>
      </c>
      <c r="C54239">
        <v>1</v>
      </c>
      <c r="D54239">
        <v>1</v>
      </c>
      <c r="E54239" s="6">
        <v>42772</v>
      </c>
      <c r="F54239">
        <v>47</v>
      </c>
      <c r="G54239">
        <v>0.96099999999999997</v>
      </c>
      <c r="H54239">
        <v>0.25</v>
      </c>
      <c r="I54239">
        <v>2065.65</v>
      </c>
      <c r="J54239">
        <v>646.25</v>
      </c>
    </row>
    <row r="54240" spans="1:10" x14ac:dyDescent="0.25">
      <c r="A54240">
        <v>54239</v>
      </c>
      <c r="B54240">
        <v>5</v>
      </c>
      <c r="C54240">
        <v>2</v>
      </c>
      <c r="D54240">
        <v>2</v>
      </c>
      <c r="E54240" s="6">
        <v>43007</v>
      </c>
      <c r="F54240">
        <v>105</v>
      </c>
      <c r="G54240">
        <v>0.98899999999999999</v>
      </c>
      <c r="H54240">
        <v>0.5</v>
      </c>
      <c r="I54240">
        <v>4614.75</v>
      </c>
      <c r="J54240">
        <v>1443.75</v>
      </c>
    </row>
    <row r="54241" spans="1:10" x14ac:dyDescent="0.25">
      <c r="A54241">
        <v>54240</v>
      </c>
      <c r="B54241">
        <v>1</v>
      </c>
      <c r="C54241">
        <v>4</v>
      </c>
      <c r="D54241">
        <v>3</v>
      </c>
      <c r="E54241" s="6">
        <v>42943</v>
      </c>
      <c r="F54241">
        <v>71</v>
      </c>
      <c r="G54241">
        <v>0.98199999999999998</v>
      </c>
      <c r="H54241">
        <v>0.35</v>
      </c>
      <c r="I54241">
        <v>1700.45</v>
      </c>
      <c r="J54241">
        <v>536.04999999999995</v>
      </c>
    </row>
    <row r="54242" spans="1:10" x14ac:dyDescent="0.25">
      <c r="A54242">
        <v>54241</v>
      </c>
      <c r="B54242">
        <v>7</v>
      </c>
      <c r="C54242">
        <v>1</v>
      </c>
      <c r="D54242">
        <v>1</v>
      </c>
      <c r="E54242" s="6">
        <v>42921</v>
      </c>
      <c r="F54242">
        <v>40</v>
      </c>
      <c r="G54242">
        <v>0.98399999999999999</v>
      </c>
      <c r="H54242">
        <v>0.25</v>
      </c>
      <c r="I54242">
        <v>1078</v>
      </c>
      <c r="J54242">
        <v>330</v>
      </c>
    </row>
    <row r="54243" spans="1:10" x14ac:dyDescent="0.25">
      <c r="A54243">
        <v>54242</v>
      </c>
      <c r="B54243">
        <v>11</v>
      </c>
      <c r="C54243">
        <v>5</v>
      </c>
      <c r="D54243">
        <v>4</v>
      </c>
      <c r="E54243" s="6">
        <v>43043</v>
      </c>
      <c r="F54243">
        <v>90</v>
      </c>
      <c r="G54243">
        <v>0.99299999999999999</v>
      </c>
      <c r="H54243">
        <v>0.4</v>
      </c>
      <c r="I54243">
        <v>2695.5</v>
      </c>
      <c r="J54243">
        <v>823.5</v>
      </c>
    </row>
    <row r="54244" spans="1:10" x14ac:dyDescent="0.25">
      <c r="A54244">
        <v>54243</v>
      </c>
      <c r="B54244">
        <v>11</v>
      </c>
      <c r="C54244">
        <v>1</v>
      </c>
      <c r="D54244">
        <v>1</v>
      </c>
      <c r="E54244" s="6">
        <v>43073</v>
      </c>
      <c r="F54244">
        <v>55</v>
      </c>
      <c r="G54244">
        <v>0.997</v>
      </c>
      <c r="H54244">
        <v>0.35</v>
      </c>
      <c r="I54244">
        <v>1647.25</v>
      </c>
      <c r="J54244">
        <v>503.25</v>
      </c>
    </row>
    <row r="54245" spans="1:10" x14ac:dyDescent="0.25">
      <c r="A54245">
        <v>54244</v>
      </c>
      <c r="B54245">
        <v>5</v>
      </c>
      <c r="C54245">
        <v>5</v>
      </c>
      <c r="D54245">
        <v>4</v>
      </c>
      <c r="E54245" s="6">
        <v>42898</v>
      </c>
      <c r="F54245">
        <v>70</v>
      </c>
      <c r="G54245">
        <v>0.98099999999999998</v>
      </c>
      <c r="H54245">
        <v>0.35</v>
      </c>
      <c r="I54245">
        <v>3076.5</v>
      </c>
      <c r="J54245">
        <v>962.5</v>
      </c>
    </row>
    <row r="54246" spans="1:10" x14ac:dyDescent="0.25">
      <c r="A54246">
        <v>54245</v>
      </c>
      <c r="B54246">
        <v>3</v>
      </c>
      <c r="C54246">
        <v>7</v>
      </c>
      <c r="D54246">
        <v>3</v>
      </c>
      <c r="E54246" s="6">
        <v>42887</v>
      </c>
      <c r="F54246">
        <v>20</v>
      </c>
      <c r="G54246">
        <v>0.97399999999999998</v>
      </c>
      <c r="H54246">
        <v>0.2</v>
      </c>
      <c r="I54246">
        <v>479</v>
      </c>
      <c r="J54246">
        <v>151</v>
      </c>
    </row>
    <row r="54247" spans="1:10" x14ac:dyDescent="0.25">
      <c r="A54247">
        <v>54246</v>
      </c>
      <c r="B54247">
        <v>4</v>
      </c>
      <c r="C54247">
        <v>4</v>
      </c>
      <c r="D54247">
        <v>3</v>
      </c>
      <c r="E54247" s="6">
        <v>43078</v>
      </c>
      <c r="F54247">
        <v>45</v>
      </c>
      <c r="G54247">
        <v>0.997</v>
      </c>
      <c r="H54247">
        <v>0.25</v>
      </c>
      <c r="I54247">
        <v>1977.7500000000002</v>
      </c>
      <c r="J54247">
        <v>618.75</v>
      </c>
    </row>
    <row r="54248" spans="1:10" x14ac:dyDescent="0.25">
      <c r="A54248">
        <v>54247</v>
      </c>
      <c r="B54248">
        <v>6</v>
      </c>
      <c r="C54248">
        <v>5</v>
      </c>
      <c r="D54248">
        <v>4</v>
      </c>
      <c r="E54248" s="6">
        <v>42905</v>
      </c>
      <c r="F54248">
        <v>167</v>
      </c>
      <c r="G54248">
        <v>0.98099999999999998</v>
      </c>
      <c r="H54248">
        <v>0.55000000000000004</v>
      </c>
      <c r="I54248">
        <v>7339.6500000000005</v>
      </c>
      <c r="J54248">
        <v>2296.25</v>
      </c>
    </row>
    <row r="54249" spans="1:10" x14ac:dyDescent="0.25">
      <c r="A54249">
        <v>54248</v>
      </c>
      <c r="B54249">
        <v>2</v>
      </c>
      <c r="C54249">
        <v>1</v>
      </c>
      <c r="D54249">
        <v>1</v>
      </c>
      <c r="E54249" s="6">
        <v>42784</v>
      </c>
      <c r="F54249">
        <v>34</v>
      </c>
      <c r="G54249">
        <v>0.96899999999999997</v>
      </c>
      <c r="H54249">
        <v>0.25</v>
      </c>
      <c r="I54249">
        <v>814.3</v>
      </c>
      <c r="J54249">
        <v>256.7</v>
      </c>
    </row>
    <row r="54250" spans="1:10" x14ac:dyDescent="0.25">
      <c r="A54250">
        <v>54249</v>
      </c>
      <c r="B54250">
        <v>4</v>
      </c>
      <c r="C54250">
        <v>5</v>
      </c>
      <c r="D54250">
        <v>4</v>
      </c>
      <c r="E54250" s="6">
        <v>43050</v>
      </c>
      <c r="F54250">
        <v>35</v>
      </c>
      <c r="G54250">
        <v>0.99299999999999999</v>
      </c>
      <c r="H54250">
        <v>0.25</v>
      </c>
      <c r="I54250">
        <v>1538.25</v>
      </c>
      <c r="J54250">
        <v>481.25</v>
      </c>
    </row>
    <row r="54251" spans="1:10" x14ac:dyDescent="0.25">
      <c r="A54251">
        <v>54250</v>
      </c>
      <c r="B54251">
        <v>6</v>
      </c>
      <c r="C54251">
        <v>3</v>
      </c>
      <c r="D54251">
        <v>6</v>
      </c>
      <c r="E54251" s="6">
        <v>43071</v>
      </c>
      <c r="F54251">
        <v>134</v>
      </c>
      <c r="G54251">
        <v>0.997</v>
      </c>
      <c r="H54251">
        <v>0.5</v>
      </c>
      <c r="I54251">
        <v>5889.3</v>
      </c>
      <c r="J54251">
        <v>1842.5</v>
      </c>
    </row>
    <row r="54252" spans="1:10" x14ac:dyDescent="0.25">
      <c r="A54252">
        <v>54251</v>
      </c>
      <c r="B54252">
        <v>2</v>
      </c>
      <c r="C54252">
        <v>2</v>
      </c>
      <c r="D54252">
        <v>2</v>
      </c>
      <c r="E54252" s="6">
        <v>42976</v>
      </c>
      <c r="F54252">
        <v>45</v>
      </c>
      <c r="G54252">
        <v>0.98799999999999999</v>
      </c>
      <c r="H54252">
        <v>0.25</v>
      </c>
      <c r="I54252">
        <v>1077.75</v>
      </c>
      <c r="J54252">
        <v>339.75</v>
      </c>
    </row>
    <row r="54253" spans="1:10" x14ac:dyDescent="0.25">
      <c r="A54253">
        <v>54252</v>
      </c>
      <c r="B54253">
        <v>9</v>
      </c>
      <c r="C54253">
        <v>5</v>
      </c>
      <c r="D54253">
        <v>4</v>
      </c>
      <c r="E54253" s="6">
        <v>42925</v>
      </c>
      <c r="F54253">
        <v>168</v>
      </c>
      <c r="G54253">
        <v>0.98099999999999998</v>
      </c>
      <c r="H54253">
        <v>0.55000000000000004</v>
      </c>
      <c r="I54253">
        <v>4527.5999999999995</v>
      </c>
      <c r="J54253">
        <v>1386</v>
      </c>
    </row>
    <row r="54254" spans="1:10" x14ac:dyDescent="0.25">
      <c r="A54254">
        <v>54253</v>
      </c>
      <c r="B54254">
        <v>9</v>
      </c>
      <c r="C54254">
        <v>4</v>
      </c>
      <c r="D54254">
        <v>3</v>
      </c>
      <c r="E54254" s="6">
        <v>42757</v>
      </c>
      <c r="F54254">
        <v>48</v>
      </c>
      <c r="G54254">
        <v>0.96699999999999997</v>
      </c>
      <c r="H54254">
        <v>0.25</v>
      </c>
      <c r="I54254">
        <v>1293.5999999999999</v>
      </c>
      <c r="J54254">
        <v>396</v>
      </c>
    </row>
    <row r="54255" spans="1:10" x14ac:dyDescent="0.25">
      <c r="A54255">
        <v>54254</v>
      </c>
      <c r="B54255">
        <v>4</v>
      </c>
      <c r="C54255">
        <v>3</v>
      </c>
      <c r="D54255">
        <v>6</v>
      </c>
      <c r="E54255" s="6">
        <v>42871</v>
      </c>
      <c r="F54255">
        <v>88</v>
      </c>
      <c r="G54255">
        <v>0.97299999999999998</v>
      </c>
      <c r="H54255">
        <v>0.4</v>
      </c>
      <c r="I54255">
        <v>3867.6000000000004</v>
      </c>
      <c r="J54255">
        <v>1210</v>
      </c>
    </row>
    <row r="54256" spans="1:10" x14ac:dyDescent="0.25">
      <c r="A54256">
        <v>54255</v>
      </c>
      <c r="B54256">
        <v>1</v>
      </c>
      <c r="C54256">
        <v>1</v>
      </c>
      <c r="D54256">
        <v>1</v>
      </c>
      <c r="E54256" s="6">
        <v>42889</v>
      </c>
      <c r="F54256">
        <v>54</v>
      </c>
      <c r="G54256">
        <v>0.97699999999999998</v>
      </c>
      <c r="H54256">
        <v>0.35</v>
      </c>
      <c r="I54256">
        <v>1293.3</v>
      </c>
      <c r="J54256">
        <v>407.7</v>
      </c>
    </row>
    <row r="54257" spans="1:10" x14ac:dyDescent="0.25">
      <c r="A54257">
        <v>54256</v>
      </c>
      <c r="B54257">
        <v>4</v>
      </c>
      <c r="C54257">
        <v>6</v>
      </c>
      <c r="D54257">
        <v>5</v>
      </c>
      <c r="E54257" s="6">
        <v>43051</v>
      </c>
      <c r="F54257">
        <v>103</v>
      </c>
      <c r="G54257">
        <v>0.995</v>
      </c>
      <c r="H54257">
        <v>0.5</v>
      </c>
      <c r="I54257">
        <v>4526.8500000000004</v>
      </c>
      <c r="J54257">
        <v>1416.25</v>
      </c>
    </row>
    <row r="54258" spans="1:10" x14ac:dyDescent="0.25">
      <c r="A54258">
        <v>54257</v>
      </c>
      <c r="B54258">
        <v>10</v>
      </c>
      <c r="C54258">
        <v>6</v>
      </c>
      <c r="D54258">
        <v>5</v>
      </c>
      <c r="E54258" s="6">
        <v>42954</v>
      </c>
      <c r="F54258">
        <v>44</v>
      </c>
      <c r="G54258">
        <v>0.98599999999999999</v>
      </c>
      <c r="H54258">
        <v>0.25</v>
      </c>
      <c r="I54258">
        <v>1317.8</v>
      </c>
      <c r="J54258">
        <v>402.6</v>
      </c>
    </row>
    <row r="54259" spans="1:10" x14ac:dyDescent="0.25">
      <c r="A54259">
        <v>54258</v>
      </c>
      <c r="B54259">
        <v>7</v>
      </c>
      <c r="C54259">
        <v>1</v>
      </c>
      <c r="D54259">
        <v>1</v>
      </c>
      <c r="E54259" s="6">
        <v>43031</v>
      </c>
      <c r="F54259">
        <v>40</v>
      </c>
      <c r="G54259">
        <v>0.99299999999999999</v>
      </c>
      <c r="H54259">
        <v>0.25</v>
      </c>
      <c r="I54259">
        <v>1078</v>
      </c>
      <c r="J54259">
        <v>330</v>
      </c>
    </row>
    <row r="54260" spans="1:10" x14ac:dyDescent="0.25">
      <c r="A54260">
        <v>54259</v>
      </c>
      <c r="B54260">
        <v>6</v>
      </c>
      <c r="C54260">
        <v>4</v>
      </c>
      <c r="D54260">
        <v>3</v>
      </c>
      <c r="E54260" s="6">
        <v>43054</v>
      </c>
      <c r="F54260">
        <v>50</v>
      </c>
      <c r="G54260">
        <v>0.995</v>
      </c>
      <c r="H54260">
        <v>0.35</v>
      </c>
      <c r="I54260">
        <v>2197.5</v>
      </c>
      <c r="J54260">
        <v>687.5</v>
      </c>
    </row>
    <row r="54261" spans="1:10" x14ac:dyDescent="0.25">
      <c r="A54261">
        <v>54260</v>
      </c>
      <c r="B54261">
        <v>7</v>
      </c>
      <c r="C54261">
        <v>3</v>
      </c>
      <c r="D54261">
        <v>7</v>
      </c>
      <c r="E54261" s="6">
        <v>42810</v>
      </c>
      <c r="F54261">
        <v>64</v>
      </c>
      <c r="G54261">
        <v>0.97199999999999998</v>
      </c>
      <c r="H54261">
        <v>0.35</v>
      </c>
      <c r="I54261">
        <v>1724.8</v>
      </c>
      <c r="J54261">
        <v>528</v>
      </c>
    </row>
    <row r="54262" spans="1:10" x14ac:dyDescent="0.25">
      <c r="A54262">
        <v>54261</v>
      </c>
      <c r="B54262">
        <v>7</v>
      </c>
      <c r="C54262">
        <v>5</v>
      </c>
      <c r="D54262">
        <v>4</v>
      </c>
      <c r="E54262" s="6">
        <v>42813</v>
      </c>
      <c r="F54262">
        <v>63</v>
      </c>
      <c r="G54262">
        <v>0.97</v>
      </c>
      <c r="H54262">
        <v>0.35</v>
      </c>
      <c r="I54262">
        <v>1697.85</v>
      </c>
      <c r="J54262">
        <v>519.75</v>
      </c>
    </row>
    <row r="54263" spans="1:10" x14ac:dyDescent="0.25">
      <c r="A54263">
        <v>54262</v>
      </c>
      <c r="B54263">
        <v>4</v>
      </c>
      <c r="C54263">
        <v>6</v>
      </c>
      <c r="D54263">
        <v>5</v>
      </c>
      <c r="E54263" s="6">
        <v>43100</v>
      </c>
      <c r="F54263">
        <v>49</v>
      </c>
      <c r="G54263">
        <v>0.999</v>
      </c>
      <c r="H54263">
        <v>0.25</v>
      </c>
      <c r="I54263">
        <v>2153.5500000000002</v>
      </c>
      <c r="J54263">
        <v>673.75</v>
      </c>
    </row>
    <row r="54264" spans="1:10" x14ac:dyDescent="0.25">
      <c r="A54264">
        <v>54263</v>
      </c>
      <c r="B54264">
        <v>10</v>
      </c>
      <c r="C54264">
        <v>1</v>
      </c>
      <c r="D54264">
        <v>1</v>
      </c>
      <c r="E54264" s="6">
        <v>42928</v>
      </c>
      <c r="F54264">
        <v>39</v>
      </c>
      <c r="G54264">
        <v>0.97899999999999998</v>
      </c>
      <c r="H54264">
        <v>0.25</v>
      </c>
      <c r="I54264">
        <v>1168.05</v>
      </c>
      <c r="J54264">
        <v>356.85</v>
      </c>
    </row>
    <row r="54265" spans="1:10" x14ac:dyDescent="0.25">
      <c r="A54265">
        <v>54264</v>
      </c>
      <c r="B54265">
        <v>4</v>
      </c>
      <c r="C54265">
        <v>2</v>
      </c>
      <c r="D54265">
        <v>2</v>
      </c>
      <c r="E54265" s="6">
        <v>42745</v>
      </c>
      <c r="F54265">
        <v>41</v>
      </c>
      <c r="G54265">
        <v>0.96199999999999997</v>
      </c>
      <c r="H54265">
        <v>0.25</v>
      </c>
      <c r="I54265">
        <v>1801.95</v>
      </c>
      <c r="J54265">
        <v>563.75</v>
      </c>
    </row>
    <row r="54266" spans="1:10" x14ac:dyDescent="0.25">
      <c r="A54266">
        <v>54265</v>
      </c>
      <c r="B54266">
        <v>2</v>
      </c>
      <c r="C54266">
        <v>7</v>
      </c>
      <c r="D54266">
        <v>3</v>
      </c>
      <c r="E54266" s="6">
        <v>42753</v>
      </c>
      <c r="F54266">
        <v>54</v>
      </c>
      <c r="G54266">
        <v>0.96599999999999997</v>
      </c>
      <c r="H54266">
        <v>0.35</v>
      </c>
      <c r="I54266">
        <v>1293.3</v>
      </c>
      <c r="J54266">
        <v>407.7</v>
      </c>
    </row>
    <row r="54267" spans="1:10" x14ac:dyDescent="0.25">
      <c r="A54267">
        <v>54266</v>
      </c>
      <c r="B54267">
        <v>6</v>
      </c>
      <c r="C54267">
        <v>3</v>
      </c>
      <c r="D54267">
        <v>6</v>
      </c>
      <c r="E54267" s="6">
        <v>42833</v>
      </c>
      <c r="F54267">
        <v>32</v>
      </c>
      <c r="G54267">
        <v>0.97399999999999998</v>
      </c>
      <c r="H54267">
        <v>0.25</v>
      </c>
      <c r="I54267">
        <v>1406.4</v>
      </c>
      <c r="J54267">
        <v>440</v>
      </c>
    </row>
    <row r="54268" spans="1:10" x14ac:dyDescent="0.25">
      <c r="A54268">
        <v>54267</v>
      </c>
      <c r="B54268">
        <v>5</v>
      </c>
      <c r="C54268">
        <v>2</v>
      </c>
      <c r="D54268">
        <v>2</v>
      </c>
      <c r="E54268" s="6">
        <v>42753</v>
      </c>
      <c r="F54268">
        <v>90</v>
      </c>
      <c r="G54268">
        <v>0.96599999999999997</v>
      </c>
      <c r="H54268">
        <v>0.4</v>
      </c>
      <c r="I54268">
        <v>3955.5000000000005</v>
      </c>
      <c r="J54268">
        <v>1237.5</v>
      </c>
    </row>
    <row r="54269" spans="1:10" x14ac:dyDescent="0.25">
      <c r="A54269">
        <v>54268</v>
      </c>
      <c r="B54269">
        <v>4</v>
      </c>
      <c r="C54269">
        <v>5</v>
      </c>
      <c r="D54269">
        <v>4</v>
      </c>
      <c r="E54269" s="6">
        <v>42783</v>
      </c>
      <c r="F54269">
        <v>50</v>
      </c>
      <c r="G54269">
        <v>0.96499999999999997</v>
      </c>
      <c r="H54269">
        <v>0.35</v>
      </c>
      <c r="I54269">
        <v>2197.5</v>
      </c>
      <c r="J54269">
        <v>687.5</v>
      </c>
    </row>
    <row r="54270" spans="1:10" x14ac:dyDescent="0.25">
      <c r="A54270">
        <v>54269</v>
      </c>
      <c r="B54270">
        <v>1</v>
      </c>
      <c r="C54270">
        <v>6</v>
      </c>
      <c r="D54270">
        <v>5</v>
      </c>
      <c r="E54270" s="6">
        <v>43037</v>
      </c>
      <c r="F54270">
        <v>58</v>
      </c>
      <c r="G54270">
        <v>0.99299999999999999</v>
      </c>
      <c r="H54270">
        <v>0.35</v>
      </c>
      <c r="I54270">
        <v>1389.1</v>
      </c>
      <c r="J54270">
        <v>437.9</v>
      </c>
    </row>
    <row r="54271" spans="1:10" x14ac:dyDescent="0.25">
      <c r="A54271">
        <v>54270</v>
      </c>
      <c r="B54271">
        <v>3</v>
      </c>
      <c r="C54271">
        <v>2</v>
      </c>
      <c r="D54271">
        <v>2</v>
      </c>
      <c r="E54271" s="6">
        <v>42985</v>
      </c>
      <c r="F54271">
        <v>26</v>
      </c>
      <c r="G54271">
        <v>0.98599999999999999</v>
      </c>
      <c r="H54271">
        <v>0.25</v>
      </c>
      <c r="I54271">
        <v>622.69999999999993</v>
      </c>
      <c r="J54271">
        <v>196.29999999999998</v>
      </c>
    </row>
    <row r="54272" spans="1:10" x14ac:dyDescent="0.25">
      <c r="A54272">
        <v>54271</v>
      </c>
      <c r="B54272">
        <v>10</v>
      </c>
      <c r="C54272">
        <v>5</v>
      </c>
      <c r="D54272">
        <v>4</v>
      </c>
      <c r="E54272" s="6">
        <v>42997</v>
      </c>
      <c r="F54272">
        <v>80</v>
      </c>
      <c r="G54272">
        <v>0.98699999999999999</v>
      </c>
      <c r="H54272">
        <v>0.4</v>
      </c>
      <c r="I54272">
        <v>2396</v>
      </c>
      <c r="J54272">
        <v>732</v>
      </c>
    </row>
    <row r="54273" spans="1:10" x14ac:dyDescent="0.25">
      <c r="A54273">
        <v>54272</v>
      </c>
      <c r="B54273">
        <v>9</v>
      </c>
      <c r="C54273">
        <v>3</v>
      </c>
      <c r="D54273">
        <v>7</v>
      </c>
      <c r="E54273" s="6">
        <v>43100</v>
      </c>
      <c r="F54273">
        <v>60</v>
      </c>
      <c r="G54273">
        <v>0.999</v>
      </c>
      <c r="H54273">
        <v>0.35</v>
      </c>
      <c r="I54273">
        <v>1617</v>
      </c>
      <c r="J54273">
        <v>495</v>
      </c>
    </row>
    <row r="54274" spans="1:10" x14ac:dyDescent="0.25">
      <c r="A54274">
        <v>54273</v>
      </c>
      <c r="B54274">
        <v>10</v>
      </c>
      <c r="C54274">
        <v>4</v>
      </c>
      <c r="D54274">
        <v>3</v>
      </c>
      <c r="E54274" s="6">
        <v>42999</v>
      </c>
      <c r="F54274">
        <v>77</v>
      </c>
      <c r="G54274">
        <v>0.98799999999999999</v>
      </c>
      <c r="H54274">
        <v>0.4</v>
      </c>
      <c r="I54274">
        <v>2306.15</v>
      </c>
      <c r="J54274">
        <v>704.55000000000007</v>
      </c>
    </row>
    <row r="54275" spans="1:10" x14ac:dyDescent="0.25">
      <c r="A54275">
        <v>54274</v>
      </c>
      <c r="B54275">
        <v>2</v>
      </c>
      <c r="C54275">
        <v>2</v>
      </c>
      <c r="D54275">
        <v>2</v>
      </c>
      <c r="E54275" s="6">
        <v>42856</v>
      </c>
      <c r="F54275">
        <v>39</v>
      </c>
      <c r="G54275">
        <v>0.97099999999999997</v>
      </c>
      <c r="H54275">
        <v>0.25</v>
      </c>
      <c r="I54275">
        <v>934.05</v>
      </c>
      <c r="J54275">
        <v>294.45</v>
      </c>
    </row>
    <row r="54276" spans="1:10" x14ac:dyDescent="0.25">
      <c r="A54276">
        <v>54275</v>
      </c>
      <c r="B54276">
        <v>6</v>
      </c>
      <c r="C54276">
        <v>1</v>
      </c>
      <c r="D54276">
        <v>1</v>
      </c>
      <c r="E54276" s="6">
        <v>42792</v>
      </c>
      <c r="F54276">
        <v>43</v>
      </c>
      <c r="G54276">
        <v>0.96199999999999997</v>
      </c>
      <c r="H54276">
        <v>0.25</v>
      </c>
      <c r="I54276">
        <v>1889.8500000000001</v>
      </c>
      <c r="J54276">
        <v>591.25</v>
      </c>
    </row>
    <row r="54277" spans="1:10" x14ac:dyDescent="0.25">
      <c r="A54277">
        <v>54276</v>
      </c>
      <c r="B54277">
        <v>5</v>
      </c>
      <c r="C54277">
        <v>4</v>
      </c>
      <c r="D54277">
        <v>3</v>
      </c>
      <c r="E54277" s="6">
        <v>42806</v>
      </c>
      <c r="F54277">
        <v>81</v>
      </c>
      <c r="G54277">
        <v>0.96899999999999997</v>
      </c>
      <c r="H54277">
        <v>0.4</v>
      </c>
      <c r="I54277">
        <v>3559.9500000000003</v>
      </c>
      <c r="J54277">
        <v>1113.75</v>
      </c>
    </row>
    <row r="54278" spans="1:10" x14ac:dyDescent="0.25">
      <c r="A54278">
        <v>54277</v>
      </c>
      <c r="B54278">
        <v>8</v>
      </c>
      <c r="C54278">
        <v>1</v>
      </c>
      <c r="D54278">
        <v>1</v>
      </c>
      <c r="E54278" s="6">
        <v>43049</v>
      </c>
      <c r="F54278">
        <v>33</v>
      </c>
      <c r="G54278">
        <v>0.99399999999999999</v>
      </c>
      <c r="H54278">
        <v>0.25</v>
      </c>
      <c r="I54278">
        <v>889.35</v>
      </c>
      <c r="J54278">
        <v>272.25</v>
      </c>
    </row>
    <row r="54279" spans="1:10" x14ac:dyDescent="0.25">
      <c r="A54279">
        <v>54278</v>
      </c>
      <c r="B54279">
        <v>10</v>
      </c>
      <c r="C54279">
        <v>4</v>
      </c>
      <c r="D54279">
        <v>3</v>
      </c>
      <c r="E54279" s="6">
        <v>43020</v>
      </c>
      <c r="F54279">
        <v>53</v>
      </c>
      <c r="G54279">
        <v>0.99099999999999999</v>
      </c>
      <c r="H54279">
        <v>0.35</v>
      </c>
      <c r="I54279">
        <v>1587.35</v>
      </c>
      <c r="J54279">
        <v>484.95000000000005</v>
      </c>
    </row>
    <row r="54280" spans="1:10" x14ac:dyDescent="0.25">
      <c r="A54280">
        <v>54279</v>
      </c>
      <c r="B54280">
        <v>1</v>
      </c>
      <c r="C54280">
        <v>5</v>
      </c>
      <c r="D54280">
        <v>4</v>
      </c>
      <c r="E54280" s="6">
        <v>43092</v>
      </c>
      <c r="F54280">
        <v>82</v>
      </c>
      <c r="G54280">
        <v>0.999</v>
      </c>
      <c r="H54280">
        <v>0.4</v>
      </c>
      <c r="I54280">
        <v>1963.8999999999999</v>
      </c>
      <c r="J54280">
        <v>619.1</v>
      </c>
    </row>
    <row r="54281" spans="1:10" x14ac:dyDescent="0.25">
      <c r="A54281">
        <v>54280</v>
      </c>
      <c r="B54281">
        <v>4</v>
      </c>
      <c r="C54281">
        <v>6</v>
      </c>
      <c r="D54281">
        <v>5</v>
      </c>
      <c r="E54281" s="6">
        <v>42880</v>
      </c>
      <c r="F54281">
        <v>33</v>
      </c>
      <c r="G54281">
        <v>0.97699999999999998</v>
      </c>
      <c r="H54281">
        <v>0.25</v>
      </c>
      <c r="I54281">
        <v>1450.3500000000001</v>
      </c>
      <c r="J54281">
        <v>453.75</v>
      </c>
    </row>
    <row r="54282" spans="1:10" x14ac:dyDescent="0.25">
      <c r="A54282">
        <v>54281</v>
      </c>
      <c r="B54282">
        <v>3</v>
      </c>
      <c r="C54282">
        <v>7</v>
      </c>
      <c r="D54282">
        <v>3</v>
      </c>
      <c r="E54282" s="6">
        <v>42842</v>
      </c>
      <c r="F54282">
        <v>67</v>
      </c>
      <c r="G54282">
        <v>0.97399999999999998</v>
      </c>
      <c r="H54282">
        <v>0.35</v>
      </c>
      <c r="I54282">
        <v>1604.6499999999999</v>
      </c>
      <c r="J54282">
        <v>505.84999999999997</v>
      </c>
    </row>
    <row r="54283" spans="1:10" x14ac:dyDescent="0.25">
      <c r="A54283">
        <v>54282</v>
      </c>
      <c r="B54283">
        <v>6</v>
      </c>
      <c r="C54283">
        <v>6</v>
      </c>
      <c r="D54283">
        <v>5</v>
      </c>
      <c r="E54283" s="6">
        <v>43033</v>
      </c>
      <c r="F54283">
        <v>179</v>
      </c>
      <c r="G54283">
        <v>0.99099999999999999</v>
      </c>
      <c r="H54283">
        <v>0.6</v>
      </c>
      <c r="I54283">
        <v>7867.05</v>
      </c>
      <c r="J54283">
        <v>2461.25</v>
      </c>
    </row>
    <row r="54284" spans="1:10" x14ac:dyDescent="0.25">
      <c r="A54284">
        <v>54283</v>
      </c>
      <c r="B54284">
        <v>5</v>
      </c>
      <c r="C54284">
        <v>2</v>
      </c>
      <c r="D54284">
        <v>2</v>
      </c>
      <c r="E54284" s="6">
        <v>43063</v>
      </c>
      <c r="F54284">
        <v>7</v>
      </c>
      <c r="G54284">
        <v>0.996</v>
      </c>
      <c r="H54284">
        <v>0</v>
      </c>
      <c r="I54284">
        <v>307.65000000000003</v>
      </c>
      <c r="J54284">
        <v>96.25</v>
      </c>
    </row>
    <row r="54285" spans="1:10" x14ac:dyDescent="0.25">
      <c r="A54285">
        <v>54284</v>
      </c>
      <c r="B54285">
        <v>7</v>
      </c>
      <c r="C54285">
        <v>1</v>
      </c>
      <c r="D54285">
        <v>1</v>
      </c>
      <c r="E54285" s="6">
        <v>42876</v>
      </c>
      <c r="F54285">
        <v>103</v>
      </c>
      <c r="G54285">
        <v>0.97399999999999998</v>
      </c>
      <c r="H54285">
        <v>0.5</v>
      </c>
      <c r="I54285">
        <v>2775.85</v>
      </c>
      <c r="J54285">
        <v>849.75</v>
      </c>
    </row>
    <row r="54286" spans="1:10" x14ac:dyDescent="0.25">
      <c r="A54286">
        <v>54285</v>
      </c>
      <c r="B54286">
        <v>1</v>
      </c>
      <c r="C54286">
        <v>4</v>
      </c>
      <c r="D54286">
        <v>3</v>
      </c>
      <c r="E54286" s="6">
        <v>43061</v>
      </c>
      <c r="F54286">
        <v>29</v>
      </c>
      <c r="G54286">
        <v>0.996</v>
      </c>
      <c r="H54286">
        <v>0.25</v>
      </c>
      <c r="I54286">
        <v>694.55</v>
      </c>
      <c r="J54286">
        <v>218.95</v>
      </c>
    </row>
    <row r="54287" spans="1:10" x14ac:dyDescent="0.25">
      <c r="A54287">
        <v>54286</v>
      </c>
      <c r="B54287">
        <v>1</v>
      </c>
      <c r="C54287">
        <v>4</v>
      </c>
      <c r="D54287">
        <v>3</v>
      </c>
      <c r="E54287" s="6">
        <v>43030</v>
      </c>
      <c r="F54287">
        <v>39</v>
      </c>
      <c r="G54287">
        <v>0.99199999999999999</v>
      </c>
      <c r="H54287">
        <v>0.25</v>
      </c>
      <c r="I54287">
        <v>934.05</v>
      </c>
      <c r="J54287">
        <v>294.45</v>
      </c>
    </row>
    <row r="54288" spans="1:10" x14ac:dyDescent="0.25">
      <c r="A54288">
        <v>54287</v>
      </c>
      <c r="B54288">
        <v>11</v>
      </c>
      <c r="C54288">
        <v>2</v>
      </c>
      <c r="D54288">
        <v>2</v>
      </c>
      <c r="E54288" s="6">
        <v>42810</v>
      </c>
      <c r="F54288">
        <v>49</v>
      </c>
      <c r="G54288">
        <v>0.97199999999999998</v>
      </c>
      <c r="H54288">
        <v>0.25</v>
      </c>
      <c r="I54288">
        <v>1467.55</v>
      </c>
      <c r="J54288">
        <v>448.35</v>
      </c>
    </row>
    <row r="54289" spans="1:10" x14ac:dyDescent="0.25">
      <c r="A54289">
        <v>54288</v>
      </c>
      <c r="B54289">
        <v>7</v>
      </c>
      <c r="C54289">
        <v>3</v>
      </c>
      <c r="D54289">
        <v>7</v>
      </c>
      <c r="E54289" s="6">
        <v>43027</v>
      </c>
      <c r="F54289">
        <v>72</v>
      </c>
      <c r="G54289">
        <v>0.99199999999999999</v>
      </c>
      <c r="H54289">
        <v>0.35</v>
      </c>
      <c r="I54289">
        <v>1940.3999999999999</v>
      </c>
      <c r="J54289">
        <v>594</v>
      </c>
    </row>
    <row r="54290" spans="1:10" x14ac:dyDescent="0.25">
      <c r="A54290">
        <v>54289</v>
      </c>
      <c r="B54290">
        <v>9</v>
      </c>
      <c r="C54290">
        <v>5</v>
      </c>
      <c r="D54290">
        <v>4</v>
      </c>
      <c r="E54290" s="6">
        <v>42823</v>
      </c>
      <c r="F54290">
        <v>16</v>
      </c>
      <c r="G54290">
        <v>0.97</v>
      </c>
      <c r="H54290">
        <v>0.05</v>
      </c>
      <c r="I54290">
        <v>431.2</v>
      </c>
      <c r="J54290">
        <v>132</v>
      </c>
    </row>
    <row r="54291" spans="1:10" x14ac:dyDescent="0.25">
      <c r="A54291">
        <v>54290</v>
      </c>
      <c r="B54291">
        <v>2</v>
      </c>
      <c r="C54291">
        <v>7</v>
      </c>
      <c r="D54291">
        <v>3</v>
      </c>
      <c r="E54291" s="6">
        <v>42784</v>
      </c>
      <c r="F54291">
        <v>111</v>
      </c>
      <c r="G54291">
        <v>0.96899999999999997</v>
      </c>
      <c r="H54291">
        <v>0.5</v>
      </c>
      <c r="I54291">
        <v>2658.45</v>
      </c>
      <c r="J54291">
        <v>838.05</v>
      </c>
    </row>
    <row r="54292" spans="1:10" x14ac:dyDescent="0.25">
      <c r="A54292">
        <v>54291</v>
      </c>
      <c r="B54292">
        <v>4</v>
      </c>
      <c r="C54292">
        <v>2</v>
      </c>
      <c r="D54292">
        <v>2</v>
      </c>
      <c r="E54292" s="6">
        <v>42979</v>
      </c>
      <c r="F54292">
        <v>49</v>
      </c>
      <c r="G54292">
        <v>0.98699999999999999</v>
      </c>
      <c r="H54292">
        <v>0.25</v>
      </c>
      <c r="I54292">
        <v>2153.5500000000002</v>
      </c>
      <c r="J54292">
        <v>673.75</v>
      </c>
    </row>
    <row r="54293" spans="1:10" x14ac:dyDescent="0.25">
      <c r="A54293">
        <v>54292</v>
      </c>
      <c r="B54293">
        <v>10</v>
      </c>
      <c r="C54293">
        <v>5</v>
      </c>
      <c r="D54293">
        <v>4</v>
      </c>
      <c r="E54293" s="6">
        <v>42787</v>
      </c>
      <c r="F54293">
        <v>31</v>
      </c>
      <c r="G54293">
        <v>0.96899999999999997</v>
      </c>
      <c r="H54293">
        <v>0.25</v>
      </c>
      <c r="I54293">
        <v>928.44999999999993</v>
      </c>
      <c r="J54293">
        <v>283.65000000000003</v>
      </c>
    </row>
    <row r="54294" spans="1:10" x14ac:dyDescent="0.25">
      <c r="A54294">
        <v>54293</v>
      </c>
      <c r="B54294">
        <v>10</v>
      </c>
      <c r="C54294">
        <v>5</v>
      </c>
      <c r="D54294">
        <v>4</v>
      </c>
      <c r="E54294" s="6">
        <v>42822</v>
      </c>
      <c r="F54294">
        <v>25</v>
      </c>
      <c r="G54294">
        <v>0.97399999999999998</v>
      </c>
      <c r="H54294">
        <v>0.25</v>
      </c>
      <c r="I54294">
        <v>748.75</v>
      </c>
      <c r="J54294">
        <v>228.75</v>
      </c>
    </row>
    <row r="54295" spans="1:10" x14ac:dyDescent="0.25">
      <c r="A54295">
        <v>54294</v>
      </c>
      <c r="B54295">
        <v>3</v>
      </c>
      <c r="C54295">
        <v>6</v>
      </c>
      <c r="D54295">
        <v>5</v>
      </c>
      <c r="E54295" s="6">
        <v>43053</v>
      </c>
      <c r="F54295">
        <v>50</v>
      </c>
      <c r="G54295">
        <v>0.99399999999999999</v>
      </c>
      <c r="H54295">
        <v>0.35</v>
      </c>
      <c r="I54295">
        <v>1197.5</v>
      </c>
      <c r="J54295">
        <v>377.5</v>
      </c>
    </row>
    <row r="54296" spans="1:10" x14ac:dyDescent="0.25">
      <c r="A54296">
        <v>54295</v>
      </c>
      <c r="B54296">
        <v>7</v>
      </c>
      <c r="C54296">
        <v>7</v>
      </c>
      <c r="D54296">
        <v>3</v>
      </c>
      <c r="E54296" s="6">
        <v>42775</v>
      </c>
      <c r="F54296">
        <v>36</v>
      </c>
      <c r="G54296">
        <v>0.96</v>
      </c>
      <c r="H54296">
        <v>0.25</v>
      </c>
      <c r="I54296">
        <v>970.19999999999993</v>
      </c>
      <c r="J54296">
        <v>297</v>
      </c>
    </row>
    <row r="54297" spans="1:10" x14ac:dyDescent="0.25">
      <c r="A54297">
        <v>54296</v>
      </c>
      <c r="B54297">
        <v>10</v>
      </c>
      <c r="C54297">
        <v>7</v>
      </c>
      <c r="D54297">
        <v>3</v>
      </c>
      <c r="E54297" s="6">
        <v>42886</v>
      </c>
      <c r="F54297">
        <v>155</v>
      </c>
      <c r="G54297">
        <v>0.97399999999999998</v>
      </c>
      <c r="H54297">
        <v>0.55000000000000004</v>
      </c>
      <c r="I54297">
        <v>4642.25</v>
      </c>
      <c r="J54297">
        <v>1418.25</v>
      </c>
    </row>
    <row r="54298" spans="1:10" x14ac:dyDescent="0.25">
      <c r="A54298">
        <v>54297</v>
      </c>
      <c r="B54298">
        <v>6</v>
      </c>
      <c r="C54298">
        <v>3</v>
      </c>
      <c r="D54298">
        <v>6</v>
      </c>
      <c r="E54298" s="6">
        <v>42873</v>
      </c>
      <c r="F54298">
        <v>19</v>
      </c>
      <c r="G54298">
        <v>0.97699999999999998</v>
      </c>
      <c r="H54298">
        <v>0.05</v>
      </c>
      <c r="I54298">
        <v>835.05000000000007</v>
      </c>
      <c r="J54298">
        <v>261.25</v>
      </c>
    </row>
    <row r="54299" spans="1:10" x14ac:dyDescent="0.25">
      <c r="A54299">
        <v>54298</v>
      </c>
      <c r="B54299">
        <v>7</v>
      </c>
      <c r="C54299">
        <v>1</v>
      </c>
      <c r="D54299">
        <v>1</v>
      </c>
      <c r="E54299" s="6">
        <v>42738</v>
      </c>
      <c r="F54299">
        <v>190</v>
      </c>
      <c r="G54299">
        <v>0.96599999999999997</v>
      </c>
      <c r="H54299">
        <v>0.6</v>
      </c>
      <c r="I54299">
        <v>5120.5</v>
      </c>
      <c r="J54299">
        <v>1567.5</v>
      </c>
    </row>
    <row r="54300" spans="1:10" x14ac:dyDescent="0.25">
      <c r="A54300">
        <v>54299</v>
      </c>
      <c r="B54300">
        <v>1</v>
      </c>
      <c r="C54300">
        <v>3</v>
      </c>
      <c r="D54300">
        <v>6</v>
      </c>
      <c r="E54300" s="6">
        <v>42872</v>
      </c>
      <c r="F54300">
        <v>31</v>
      </c>
      <c r="G54300">
        <v>0.97199999999999998</v>
      </c>
      <c r="H54300">
        <v>0.25</v>
      </c>
      <c r="I54300">
        <v>742.44999999999993</v>
      </c>
      <c r="J54300">
        <v>234.04999999999998</v>
      </c>
    </row>
    <row r="54301" spans="1:10" x14ac:dyDescent="0.25">
      <c r="A54301">
        <v>54300</v>
      </c>
      <c r="B54301">
        <v>2</v>
      </c>
      <c r="C54301">
        <v>4</v>
      </c>
      <c r="D54301">
        <v>3</v>
      </c>
      <c r="E54301" s="6">
        <v>42972</v>
      </c>
      <c r="F54301">
        <v>173</v>
      </c>
      <c r="G54301">
        <v>0.98499999999999999</v>
      </c>
      <c r="H54301">
        <v>0.55000000000000004</v>
      </c>
      <c r="I54301">
        <v>4143.3499999999995</v>
      </c>
      <c r="J54301">
        <v>1306.1499999999999</v>
      </c>
    </row>
    <row r="54302" spans="1:10" x14ac:dyDescent="0.25">
      <c r="A54302">
        <v>54301</v>
      </c>
      <c r="B54302">
        <v>6</v>
      </c>
      <c r="C54302">
        <v>6</v>
      </c>
      <c r="D54302">
        <v>5</v>
      </c>
      <c r="E54302" s="6">
        <v>43079</v>
      </c>
      <c r="F54302">
        <v>29</v>
      </c>
      <c r="G54302">
        <v>0.997</v>
      </c>
      <c r="H54302">
        <v>0.25</v>
      </c>
      <c r="I54302">
        <v>1274.5500000000002</v>
      </c>
      <c r="J54302">
        <v>398.75</v>
      </c>
    </row>
    <row r="54303" spans="1:10" x14ac:dyDescent="0.25">
      <c r="A54303">
        <v>54302</v>
      </c>
      <c r="B54303">
        <v>6</v>
      </c>
      <c r="C54303">
        <v>6</v>
      </c>
      <c r="D54303">
        <v>5</v>
      </c>
      <c r="E54303" s="6">
        <v>43085</v>
      </c>
      <c r="F54303">
        <v>29</v>
      </c>
      <c r="G54303">
        <v>0.998</v>
      </c>
      <c r="H54303">
        <v>0.25</v>
      </c>
      <c r="I54303">
        <v>1274.5500000000002</v>
      </c>
      <c r="J54303">
        <v>398.75</v>
      </c>
    </row>
    <row r="54304" spans="1:10" x14ac:dyDescent="0.25">
      <c r="A54304">
        <v>54303</v>
      </c>
      <c r="B54304">
        <v>9</v>
      </c>
      <c r="C54304">
        <v>1</v>
      </c>
      <c r="D54304">
        <v>1</v>
      </c>
      <c r="E54304" s="6">
        <v>43057</v>
      </c>
      <c r="F54304">
        <v>27</v>
      </c>
      <c r="G54304">
        <v>0.99399999999999999</v>
      </c>
      <c r="H54304">
        <v>0.25</v>
      </c>
      <c r="I54304">
        <v>727.65</v>
      </c>
      <c r="J54304">
        <v>222.75</v>
      </c>
    </row>
    <row r="54305" spans="1:10" x14ac:dyDescent="0.25">
      <c r="A54305">
        <v>54304</v>
      </c>
      <c r="B54305">
        <v>7</v>
      </c>
      <c r="C54305">
        <v>7</v>
      </c>
      <c r="D54305">
        <v>3</v>
      </c>
      <c r="E54305" s="6">
        <v>42747</v>
      </c>
      <c r="F54305">
        <v>32</v>
      </c>
      <c r="G54305">
        <v>0.96199999999999997</v>
      </c>
      <c r="H54305">
        <v>0.25</v>
      </c>
      <c r="I54305">
        <v>862.4</v>
      </c>
      <c r="J54305">
        <v>264</v>
      </c>
    </row>
    <row r="54306" spans="1:10" x14ac:dyDescent="0.25">
      <c r="A54306">
        <v>54305</v>
      </c>
      <c r="B54306">
        <v>9</v>
      </c>
      <c r="C54306">
        <v>2</v>
      </c>
      <c r="D54306">
        <v>2</v>
      </c>
      <c r="E54306" s="6">
        <v>42941</v>
      </c>
      <c r="F54306">
        <v>38</v>
      </c>
      <c r="G54306">
        <v>0.98099999999999998</v>
      </c>
      <c r="H54306">
        <v>0.25</v>
      </c>
      <c r="I54306">
        <v>1024.0999999999999</v>
      </c>
      <c r="J54306">
        <v>313.5</v>
      </c>
    </row>
    <row r="54307" spans="1:10" x14ac:dyDescent="0.25">
      <c r="A54307">
        <v>54306</v>
      </c>
      <c r="B54307">
        <v>7</v>
      </c>
      <c r="C54307">
        <v>1</v>
      </c>
      <c r="D54307">
        <v>1</v>
      </c>
      <c r="E54307" s="6">
        <v>43025</v>
      </c>
      <c r="F54307">
        <v>137</v>
      </c>
      <c r="G54307">
        <v>0.99099999999999999</v>
      </c>
      <c r="H54307">
        <v>0.5</v>
      </c>
      <c r="I54307">
        <v>3692.15</v>
      </c>
      <c r="J54307">
        <v>1130.25</v>
      </c>
    </row>
    <row r="54308" spans="1:10" x14ac:dyDescent="0.25">
      <c r="A54308">
        <v>54307</v>
      </c>
      <c r="B54308">
        <v>10</v>
      </c>
      <c r="C54308">
        <v>2</v>
      </c>
      <c r="D54308">
        <v>2</v>
      </c>
      <c r="E54308" s="6">
        <v>43066</v>
      </c>
      <c r="F54308">
        <v>40</v>
      </c>
      <c r="G54308">
        <v>0.996</v>
      </c>
      <c r="H54308">
        <v>0.25</v>
      </c>
      <c r="I54308">
        <v>1198</v>
      </c>
      <c r="J54308">
        <v>366</v>
      </c>
    </row>
    <row r="54309" spans="1:10" x14ac:dyDescent="0.25">
      <c r="A54309">
        <v>54308</v>
      </c>
      <c r="B54309">
        <v>6</v>
      </c>
      <c r="C54309">
        <v>6</v>
      </c>
      <c r="D54309">
        <v>5</v>
      </c>
      <c r="E54309" s="6">
        <v>43011</v>
      </c>
      <c r="F54309">
        <v>144</v>
      </c>
      <c r="G54309">
        <v>0.98899999999999999</v>
      </c>
      <c r="H54309">
        <v>0.5</v>
      </c>
      <c r="I54309">
        <v>6328.8</v>
      </c>
      <c r="J54309">
        <v>1980</v>
      </c>
    </row>
    <row r="54310" spans="1:10" x14ac:dyDescent="0.25">
      <c r="A54310">
        <v>54309</v>
      </c>
      <c r="B54310">
        <v>4</v>
      </c>
      <c r="C54310">
        <v>1</v>
      </c>
      <c r="D54310">
        <v>1</v>
      </c>
      <c r="E54310" s="6">
        <v>42886</v>
      </c>
      <c r="F54310">
        <v>25</v>
      </c>
      <c r="G54310">
        <v>0.97399999999999998</v>
      </c>
      <c r="H54310">
        <v>0.25</v>
      </c>
      <c r="I54310">
        <v>1098.75</v>
      </c>
      <c r="J54310">
        <v>343.75</v>
      </c>
    </row>
    <row r="54311" spans="1:10" x14ac:dyDescent="0.25">
      <c r="A54311">
        <v>54310</v>
      </c>
      <c r="B54311">
        <v>10</v>
      </c>
      <c r="C54311">
        <v>4</v>
      </c>
      <c r="D54311">
        <v>3</v>
      </c>
      <c r="E54311" s="6">
        <v>42934</v>
      </c>
      <c r="F54311">
        <v>31</v>
      </c>
      <c r="G54311">
        <v>0.98</v>
      </c>
      <c r="H54311">
        <v>0.25</v>
      </c>
      <c r="I54311">
        <v>928.44999999999993</v>
      </c>
      <c r="J54311">
        <v>283.65000000000003</v>
      </c>
    </row>
    <row r="54312" spans="1:10" x14ac:dyDescent="0.25">
      <c r="A54312">
        <v>54311</v>
      </c>
      <c r="B54312">
        <v>1</v>
      </c>
      <c r="C54312">
        <v>4</v>
      </c>
      <c r="D54312">
        <v>3</v>
      </c>
      <c r="E54312" s="6">
        <v>42742</v>
      </c>
      <c r="F54312">
        <v>167</v>
      </c>
      <c r="G54312">
        <v>0.96099999999999997</v>
      </c>
      <c r="H54312">
        <v>0.55000000000000004</v>
      </c>
      <c r="I54312">
        <v>3999.65</v>
      </c>
      <c r="J54312">
        <v>1260.8499999999999</v>
      </c>
    </row>
    <row r="54313" spans="1:10" x14ac:dyDescent="0.25">
      <c r="A54313">
        <v>54312</v>
      </c>
      <c r="B54313">
        <v>9</v>
      </c>
      <c r="C54313">
        <v>5</v>
      </c>
      <c r="D54313">
        <v>4</v>
      </c>
      <c r="E54313" s="6">
        <v>42996</v>
      </c>
      <c r="F54313">
        <v>13</v>
      </c>
      <c r="G54313">
        <v>0.99</v>
      </c>
      <c r="H54313">
        <v>0.05</v>
      </c>
      <c r="I54313">
        <v>350.34999999999997</v>
      </c>
      <c r="J54313">
        <v>107.25</v>
      </c>
    </row>
    <row r="54314" spans="1:10" x14ac:dyDescent="0.25">
      <c r="A54314">
        <v>54313</v>
      </c>
      <c r="B54314">
        <v>3</v>
      </c>
      <c r="C54314">
        <v>4</v>
      </c>
      <c r="D54314">
        <v>3</v>
      </c>
      <c r="E54314" s="6">
        <v>42840</v>
      </c>
      <c r="F54314">
        <v>31</v>
      </c>
      <c r="G54314">
        <v>0.97399999999999998</v>
      </c>
      <c r="H54314">
        <v>0.25</v>
      </c>
      <c r="I54314">
        <v>742.44999999999993</v>
      </c>
      <c r="J54314">
        <v>234.04999999999998</v>
      </c>
    </row>
    <row r="54315" spans="1:10" x14ac:dyDescent="0.25">
      <c r="A54315">
        <v>54314</v>
      </c>
      <c r="B54315">
        <v>1</v>
      </c>
      <c r="C54315">
        <v>2</v>
      </c>
      <c r="D54315">
        <v>2</v>
      </c>
      <c r="E54315" s="6">
        <v>43068</v>
      </c>
      <c r="F54315">
        <v>75</v>
      </c>
      <c r="G54315">
        <v>0.996</v>
      </c>
      <c r="H54315">
        <v>0.4</v>
      </c>
      <c r="I54315">
        <v>1796.25</v>
      </c>
      <c r="J54315">
        <v>566.25</v>
      </c>
    </row>
    <row r="54316" spans="1:10" x14ac:dyDescent="0.25">
      <c r="A54316">
        <v>54315</v>
      </c>
      <c r="B54316">
        <v>10</v>
      </c>
      <c r="C54316">
        <v>4</v>
      </c>
      <c r="D54316">
        <v>3</v>
      </c>
      <c r="E54316" s="6">
        <v>43023</v>
      </c>
      <c r="F54316">
        <v>49</v>
      </c>
      <c r="G54316">
        <v>0.99199999999999999</v>
      </c>
      <c r="H54316">
        <v>0.25</v>
      </c>
      <c r="I54316">
        <v>1467.55</v>
      </c>
      <c r="J54316">
        <v>448.35</v>
      </c>
    </row>
    <row r="54317" spans="1:10" x14ac:dyDescent="0.25">
      <c r="A54317">
        <v>54316</v>
      </c>
      <c r="B54317">
        <v>8</v>
      </c>
      <c r="C54317">
        <v>4</v>
      </c>
      <c r="D54317">
        <v>3</v>
      </c>
      <c r="E54317" s="6">
        <v>42936</v>
      </c>
      <c r="F54317">
        <v>128</v>
      </c>
      <c r="G54317">
        <v>0.98399999999999999</v>
      </c>
      <c r="H54317">
        <v>0.5</v>
      </c>
      <c r="I54317">
        <v>3449.6</v>
      </c>
      <c r="J54317">
        <v>1056</v>
      </c>
    </row>
    <row r="54318" spans="1:10" x14ac:dyDescent="0.25">
      <c r="A54318">
        <v>54317</v>
      </c>
      <c r="B54318">
        <v>5</v>
      </c>
      <c r="C54318">
        <v>6</v>
      </c>
      <c r="D54318">
        <v>5</v>
      </c>
      <c r="E54318" s="6">
        <v>42858</v>
      </c>
      <c r="F54318">
        <v>30</v>
      </c>
      <c r="G54318">
        <v>0.97199999999999998</v>
      </c>
      <c r="H54318">
        <v>0.25</v>
      </c>
      <c r="I54318">
        <v>1318.5</v>
      </c>
      <c r="J54318">
        <v>412.5</v>
      </c>
    </row>
    <row r="54319" spans="1:10" x14ac:dyDescent="0.25">
      <c r="A54319">
        <v>54318</v>
      </c>
      <c r="B54319">
        <v>3</v>
      </c>
      <c r="C54319">
        <v>3</v>
      </c>
      <c r="D54319">
        <v>6</v>
      </c>
      <c r="E54319" s="6">
        <v>42892</v>
      </c>
      <c r="F54319">
        <v>29</v>
      </c>
      <c r="G54319">
        <v>0.97499999999999998</v>
      </c>
      <c r="H54319">
        <v>0.25</v>
      </c>
      <c r="I54319">
        <v>694.55</v>
      </c>
      <c r="J54319">
        <v>218.95</v>
      </c>
    </row>
    <row r="54320" spans="1:10" x14ac:dyDescent="0.25">
      <c r="A54320">
        <v>54319</v>
      </c>
      <c r="B54320">
        <v>7</v>
      </c>
      <c r="C54320">
        <v>3</v>
      </c>
      <c r="D54320">
        <v>7</v>
      </c>
      <c r="E54320" s="6">
        <v>42808</v>
      </c>
      <c r="F54320">
        <v>40</v>
      </c>
      <c r="G54320">
        <v>0.96399999999999997</v>
      </c>
      <c r="H54320">
        <v>0.25</v>
      </c>
      <c r="I54320">
        <v>1078</v>
      </c>
      <c r="J54320">
        <v>330</v>
      </c>
    </row>
    <row r="54321" spans="1:10" x14ac:dyDescent="0.25">
      <c r="A54321">
        <v>54320</v>
      </c>
      <c r="B54321">
        <v>11</v>
      </c>
      <c r="C54321">
        <v>1</v>
      </c>
      <c r="D54321">
        <v>1</v>
      </c>
      <c r="E54321" s="6">
        <v>43085</v>
      </c>
      <c r="F54321">
        <v>39</v>
      </c>
      <c r="G54321">
        <v>0.998</v>
      </c>
      <c r="H54321">
        <v>0.25</v>
      </c>
      <c r="I54321">
        <v>1168.05</v>
      </c>
      <c r="J54321">
        <v>356.85</v>
      </c>
    </row>
    <row r="54322" spans="1:10" x14ac:dyDescent="0.25">
      <c r="A54322">
        <v>54321</v>
      </c>
      <c r="B54322">
        <v>8</v>
      </c>
      <c r="C54322">
        <v>4</v>
      </c>
      <c r="D54322">
        <v>3</v>
      </c>
      <c r="E54322" s="6">
        <v>43071</v>
      </c>
      <c r="F54322">
        <v>8</v>
      </c>
      <c r="G54322">
        <v>0.997</v>
      </c>
      <c r="H54322">
        <v>0</v>
      </c>
      <c r="I54322">
        <v>215.6</v>
      </c>
      <c r="J54322">
        <v>66</v>
      </c>
    </row>
    <row r="54323" spans="1:10" x14ac:dyDescent="0.25">
      <c r="A54323">
        <v>54322</v>
      </c>
      <c r="B54323">
        <v>6</v>
      </c>
      <c r="C54323">
        <v>5</v>
      </c>
      <c r="D54323">
        <v>4</v>
      </c>
      <c r="E54323" s="6">
        <v>42786</v>
      </c>
      <c r="F54323">
        <v>34</v>
      </c>
      <c r="G54323">
        <v>0.97099999999999997</v>
      </c>
      <c r="H54323">
        <v>0.25</v>
      </c>
      <c r="I54323">
        <v>1494.3000000000002</v>
      </c>
      <c r="J54323">
        <v>467.5</v>
      </c>
    </row>
    <row r="54324" spans="1:10" x14ac:dyDescent="0.25">
      <c r="A54324">
        <v>54323</v>
      </c>
      <c r="B54324">
        <v>1</v>
      </c>
      <c r="C54324">
        <v>6</v>
      </c>
      <c r="D54324">
        <v>5</v>
      </c>
      <c r="E54324" s="6">
        <v>42916</v>
      </c>
      <c r="F54324">
        <v>11</v>
      </c>
      <c r="G54324">
        <v>0.97799999999999998</v>
      </c>
      <c r="H54324">
        <v>0.05</v>
      </c>
      <c r="I54324">
        <v>263.45</v>
      </c>
      <c r="J54324">
        <v>83.05</v>
      </c>
    </row>
    <row r="54325" spans="1:10" x14ac:dyDescent="0.25">
      <c r="A54325">
        <v>54324</v>
      </c>
      <c r="B54325">
        <v>11</v>
      </c>
      <c r="C54325">
        <v>2</v>
      </c>
      <c r="D54325">
        <v>2</v>
      </c>
      <c r="E54325" s="6">
        <v>43005</v>
      </c>
      <c r="F54325">
        <v>71</v>
      </c>
      <c r="G54325">
        <v>0.98899999999999999</v>
      </c>
      <c r="H54325">
        <v>0.35</v>
      </c>
      <c r="I54325">
        <v>2126.4499999999998</v>
      </c>
      <c r="J54325">
        <v>649.65</v>
      </c>
    </row>
    <row r="54326" spans="1:10" x14ac:dyDescent="0.25">
      <c r="A54326">
        <v>54325</v>
      </c>
      <c r="B54326">
        <v>1</v>
      </c>
      <c r="C54326">
        <v>2</v>
      </c>
      <c r="D54326">
        <v>2</v>
      </c>
      <c r="E54326" s="6">
        <v>42903</v>
      </c>
      <c r="F54326">
        <v>11</v>
      </c>
      <c r="G54326">
        <v>0.98099999999999998</v>
      </c>
      <c r="H54326">
        <v>0.05</v>
      </c>
      <c r="I54326">
        <v>263.45</v>
      </c>
      <c r="J54326">
        <v>83.05</v>
      </c>
    </row>
    <row r="54327" spans="1:10" x14ac:dyDescent="0.25">
      <c r="A54327">
        <v>54326</v>
      </c>
      <c r="B54327">
        <v>8</v>
      </c>
      <c r="C54327">
        <v>2</v>
      </c>
      <c r="D54327">
        <v>2</v>
      </c>
      <c r="E54327" s="6">
        <v>42961</v>
      </c>
      <c r="F54327">
        <v>70</v>
      </c>
      <c r="G54327">
        <v>0.98499999999999999</v>
      </c>
      <c r="H54327">
        <v>0.35</v>
      </c>
      <c r="I54327">
        <v>1886.5</v>
      </c>
      <c r="J54327">
        <v>577.5</v>
      </c>
    </row>
    <row r="54328" spans="1:10" x14ac:dyDescent="0.25">
      <c r="A54328">
        <v>54327</v>
      </c>
      <c r="B54328">
        <v>9</v>
      </c>
      <c r="C54328">
        <v>7</v>
      </c>
      <c r="D54328">
        <v>3</v>
      </c>
      <c r="E54328" s="6">
        <v>43022</v>
      </c>
      <c r="F54328">
        <v>32</v>
      </c>
      <c r="G54328">
        <v>0.99099999999999999</v>
      </c>
      <c r="H54328">
        <v>0.25</v>
      </c>
      <c r="I54328">
        <v>862.4</v>
      </c>
      <c r="J54328">
        <v>264</v>
      </c>
    </row>
    <row r="54329" spans="1:10" x14ac:dyDescent="0.25">
      <c r="A54329">
        <v>54328</v>
      </c>
      <c r="B54329">
        <v>1</v>
      </c>
      <c r="C54329">
        <v>2</v>
      </c>
      <c r="D54329">
        <v>2</v>
      </c>
      <c r="E54329" s="6">
        <v>43074</v>
      </c>
      <c r="F54329">
        <v>30</v>
      </c>
      <c r="G54329">
        <v>0.997</v>
      </c>
      <c r="H54329">
        <v>0.25</v>
      </c>
      <c r="I54329">
        <v>718.5</v>
      </c>
      <c r="J54329">
        <v>226.5</v>
      </c>
    </row>
    <row r="54330" spans="1:10" x14ac:dyDescent="0.25">
      <c r="A54330">
        <v>54329</v>
      </c>
      <c r="B54330">
        <v>10</v>
      </c>
      <c r="C54330">
        <v>7</v>
      </c>
      <c r="D54330">
        <v>3</v>
      </c>
      <c r="E54330" s="6">
        <v>43081</v>
      </c>
      <c r="F54330">
        <v>56</v>
      </c>
      <c r="G54330">
        <v>0.998</v>
      </c>
      <c r="H54330">
        <v>0.35</v>
      </c>
      <c r="I54330">
        <v>1677.2</v>
      </c>
      <c r="J54330">
        <v>512.4</v>
      </c>
    </row>
    <row r="54331" spans="1:10" x14ac:dyDescent="0.25">
      <c r="A54331">
        <v>54330</v>
      </c>
      <c r="B54331">
        <v>7</v>
      </c>
      <c r="C54331">
        <v>5</v>
      </c>
      <c r="D54331">
        <v>4</v>
      </c>
      <c r="E54331" s="6">
        <v>43074</v>
      </c>
      <c r="F54331">
        <v>87</v>
      </c>
      <c r="G54331">
        <v>0.997</v>
      </c>
      <c r="H54331">
        <v>0.4</v>
      </c>
      <c r="I54331">
        <v>2344.65</v>
      </c>
      <c r="J54331">
        <v>717.75</v>
      </c>
    </row>
    <row r="54332" spans="1:10" x14ac:dyDescent="0.25">
      <c r="A54332">
        <v>54331</v>
      </c>
      <c r="B54332">
        <v>1</v>
      </c>
      <c r="C54332">
        <v>4</v>
      </c>
      <c r="D54332">
        <v>3</v>
      </c>
      <c r="E54332" s="6">
        <v>42890</v>
      </c>
      <c r="F54332">
        <v>42</v>
      </c>
      <c r="G54332">
        <v>0.97599999999999998</v>
      </c>
      <c r="H54332">
        <v>0.25</v>
      </c>
      <c r="I54332">
        <v>1005.9</v>
      </c>
      <c r="J54332">
        <v>317.09999999999997</v>
      </c>
    </row>
    <row r="54333" spans="1:10" x14ac:dyDescent="0.25">
      <c r="A54333">
        <v>54332</v>
      </c>
      <c r="B54333">
        <v>10</v>
      </c>
      <c r="C54333">
        <v>7</v>
      </c>
      <c r="D54333">
        <v>3</v>
      </c>
      <c r="E54333" s="6">
        <v>42800</v>
      </c>
      <c r="F54333">
        <v>107</v>
      </c>
      <c r="G54333">
        <v>0.96299999999999997</v>
      </c>
      <c r="H54333">
        <v>0.5</v>
      </c>
      <c r="I54333">
        <v>3204.65</v>
      </c>
      <c r="J54333">
        <v>979.05000000000007</v>
      </c>
    </row>
    <row r="54334" spans="1:10" x14ac:dyDescent="0.25">
      <c r="A54334">
        <v>54333</v>
      </c>
      <c r="B54334">
        <v>4</v>
      </c>
      <c r="C54334">
        <v>3</v>
      </c>
      <c r="D54334">
        <v>6</v>
      </c>
      <c r="E54334" s="6">
        <v>42994</v>
      </c>
      <c r="F54334">
        <v>49</v>
      </c>
      <c r="G54334">
        <v>0.98899999999999999</v>
      </c>
      <c r="H54334">
        <v>0.25</v>
      </c>
      <c r="I54334">
        <v>2153.5500000000002</v>
      </c>
      <c r="J54334">
        <v>673.75</v>
      </c>
    </row>
    <row r="54335" spans="1:10" x14ac:dyDescent="0.25">
      <c r="A54335">
        <v>54334</v>
      </c>
      <c r="B54335">
        <v>8</v>
      </c>
      <c r="C54335">
        <v>3</v>
      </c>
      <c r="D54335">
        <v>7</v>
      </c>
      <c r="E54335" s="6">
        <v>42899</v>
      </c>
      <c r="F54335">
        <v>36</v>
      </c>
      <c r="G54335">
        <v>0.97599999999999998</v>
      </c>
      <c r="H54335">
        <v>0.25</v>
      </c>
      <c r="I54335">
        <v>970.19999999999993</v>
      </c>
      <c r="J54335">
        <v>297</v>
      </c>
    </row>
    <row r="54336" spans="1:10" x14ac:dyDescent="0.25">
      <c r="A54336">
        <v>54335</v>
      </c>
      <c r="B54336">
        <v>8</v>
      </c>
      <c r="C54336">
        <v>6</v>
      </c>
      <c r="D54336">
        <v>5</v>
      </c>
      <c r="E54336" s="6">
        <v>42927</v>
      </c>
      <c r="F54336">
        <v>31</v>
      </c>
      <c r="G54336">
        <v>0.98099999999999998</v>
      </c>
      <c r="H54336">
        <v>0.25</v>
      </c>
      <c r="I54336">
        <v>835.44999999999993</v>
      </c>
      <c r="J54336">
        <v>255.75</v>
      </c>
    </row>
    <row r="54337" spans="1:10" x14ac:dyDescent="0.25">
      <c r="A54337">
        <v>54336</v>
      </c>
      <c r="B54337">
        <v>6</v>
      </c>
      <c r="C54337">
        <v>3</v>
      </c>
      <c r="D54337">
        <v>6</v>
      </c>
      <c r="E54337" s="6">
        <v>42777</v>
      </c>
      <c r="F54337">
        <v>47</v>
      </c>
      <c r="G54337">
        <v>0.96</v>
      </c>
      <c r="H54337">
        <v>0.25</v>
      </c>
      <c r="I54337">
        <v>2065.65</v>
      </c>
      <c r="J54337">
        <v>646.25</v>
      </c>
    </row>
    <row r="54338" spans="1:10" x14ac:dyDescent="0.25">
      <c r="A54338">
        <v>54337</v>
      </c>
      <c r="B54338">
        <v>3</v>
      </c>
      <c r="C54338">
        <v>5</v>
      </c>
      <c r="D54338">
        <v>4</v>
      </c>
      <c r="E54338" s="6">
        <v>43044</v>
      </c>
      <c r="F54338">
        <v>28</v>
      </c>
      <c r="G54338">
        <v>0.99399999999999999</v>
      </c>
      <c r="H54338">
        <v>0.25</v>
      </c>
      <c r="I54338">
        <v>670.6</v>
      </c>
      <c r="J54338">
        <v>211.4</v>
      </c>
    </row>
    <row r="54339" spans="1:10" x14ac:dyDescent="0.25">
      <c r="A54339">
        <v>54338</v>
      </c>
      <c r="B54339">
        <v>9</v>
      </c>
      <c r="C54339">
        <v>1</v>
      </c>
      <c r="D54339">
        <v>1</v>
      </c>
      <c r="E54339" s="6">
        <v>42767</v>
      </c>
      <c r="F54339">
        <v>64</v>
      </c>
      <c r="G54339">
        <v>0.96699999999999997</v>
      </c>
      <c r="H54339">
        <v>0.35</v>
      </c>
      <c r="I54339">
        <v>1724.8</v>
      </c>
      <c r="J54339">
        <v>528</v>
      </c>
    </row>
    <row r="54340" spans="1:10" x14ac:dyDescent="0.25">
      <c r="A54340">
        <v>54339</v>
      </c>
      <c r="B54340">
        <v>6</v>
      </c>
      <c r="C54340">
        <v>6</v>
      </c>
      <c r="D54340">
        <v>5</v>
      </c>
      <c r="E54340" s="6">
        <v>42970</v>
      </c>
      <c r="F54340">
        <v>39</v>
      </c>
      <c r="G54340">
        <v>0.98599999999999999</v>
      </c>
      <c r="H54340">
        <v>0.25</v>
      </c>
      <c r="I54340">
        <v>1714.0500000000002</v>
      </c>
      <c r="J54340">
        <v>536.25</v>
      </c>
    </row>
    <row r="54341" spans="1:10" x14ac:dyDescent="0.25">
      <c r="A54341">
        <v>54340</v>
      </c>
      <c r="B54341">
        <v>10</v>
      </c>
      <c r="C54341">
        <v>4</v>
      </c>
      <c r="D54341">
        <v>3</v>
      </c>
      <c r="E54341" s="6">
        <v>43021</v>
      </c>
      <c r="F54341">
        <v>32</v>
      </c>
      <c r="G54341">
        <v>0.99099999999999999</v>
      </c>
      <c r="H54341">
        <v>0.25</v>
      </c>
      <c r="I54341">
        <v>958.4</v>
      </c>
      <c r="J54341">
        <v>292.8</v>
      </c>
    </row>
    <row r="54342" spans="1:10" x14ac:dyDescent="0.25">
      <c r="A54342">
        <v>54341</v>
      </c>
      <c r="B54342">
        <v>6</v>
      </c>
      <c r="C54342">
        <v>1</v>
      </c>
      <c r="D54342">
        <v>1</v>
      </c>
      <c r="E54342" s="6">
        <v>43087</v>
      </c>
      <c r="F54342">
        <v>98</v>
      </c>
      <c r="G54342">
        <v>0.998</v>
      </c>
      <c r="H54342">
        <v>0.4</v>
      </c>
      <c r="I54342">
        <v>4307.1000000000004</v>
      </c>
      <c r="J54342">
        <v>1347.5</v>
      </c>
    </row>
    <row r="54343" spans="1:10" x14ac:dyDescent="0.25">
      <c r="A54343">
        <v>54342</v>
      </c>
      <c r="B54343">
        <v>10</v>
      </c>
      <c r="C54343">
        <v>7</v>
      </c>
      <c r="D54343">
        <v>3</v>
      </c>
      <c r="E54343" s="6">
        <v>42890</v>
      </c>
      <c r="F54343">
        <v>21</v>
      </c>
      <c r="G54343">
        <v>0.97599999999999998</v>
      </c>
      <c r="H54343">
        <v>0.2</v>
      </c>
      <c r="I54343">
        <v>628.94999999999993</v>
      </c>
      <c r="J54343">
        <v>192.15</v>
      </c>
    </row>
    <row r="54344" spans="1:10" x14ac:dyDescent="0.25">
      <c r="A54344">
        <v>54343</v>
      </c>
      <c r="B54344">
        <v>2</v>
      </c>
      <c r="C54344">
        <v>4</v>
      </c>
      <c r="D54344">
        <v>3</v>
      </c>
      <c r="E54344" s="6">
        <v>42914</v>
      </c>
      <c r="F54344">
        <v>33</v>
      </c>
      <c r="G54344">
        <v>0.97899999999999998</v>
      </c>
      <c r="H54344">
        <v>0.25</v>
      </c>
      <c r="I54344">
        <v>790.35</v>
      </c>
      <c r="J54344">
        <v>249.15</v>
      </c>
    </row>
    <row r="54345" spans="1:10" x14ac:dyDescent="0.25">
      <c r="A54345">
        <v>54344</v>
      </c>
      <c r="B54345">
        <v>1</v>
      </c>
      <c r="C54345">
        <v>3</v>
      </c>
      <c r="D54345">
        <v>6</v>
      </c>
      <c r="E54345" s="6">
        <v>42884</v>
      </c>
      <c r="F54345">
        <v>68</v>
      </c>
      <c r="G54345">
        <v>0.97399999999999998</v>
      </c>
      <c r="H54345">
        <v>0.35</v>
      </c>
      <c r="I54345">
        <v>1628.6</v>
      </c>
      <c r="J54345">
        <v>513.4</v>
      </c>
    </row>
    <row r="54346" spans="1:10" x14ac:dyDescent="0.25">
      <c r="A54346">
        <v>54345</v>
      </c>
      <c r="B54346">
        <v>7</v>
      </c>
      <c r="C54346">
        <v>3</v>
      </c>
      <c r="D54346">
        <v>7</v>
      </c>
      <c r="E54346" s="6">
        <v>42889</v>
      </c>
      <c r="F54346">
        <v>57</v>
      </c>
      <c r="G54346">
        <v>0.97699999999999998</v>
      </c>
      <c r="H54346">
        <v>0.35</v>
      </c>
      <c r="I54346">
        <v>1536.1499999999999</v>
      </c>
      <c r="J54346">
        <v>470.25</v>
      </c>
    </row>
    <row r="54347" spans="1:10" x14ac:dyDescent="0.25">
      <c r="A54347">
        <v>54346</v>
      </c>
      <c r="B54347">
        <v>4</v>
      </c>
      <c r="C54347">
        <v>1</v>
      </c>
      <c r="D54347">
        <v>1</v>
      </c>
      <c r="E54347" s="6">
        <v>42993</v>
      </c>
      <c r="F54347">
        <v>86</v>
      </c>
      <c r="G54347">
        <v>0.98899999999999999</v>
      </c>
      <c r="H54347">
        <v>0.4</v>
      </c>
      <c r="I54347">
        <v>3779.7000000000003</v>
      </c>
      <c r="J54347">
        <v>1182.5</v>
      </c>
    </row>
    <row r="54348" spans="1:10" x14ac:dyDescent="0.25">
      <c r="A54348">
        <v>54347</v>
      </c>
      <c r="B54348">
        <v>10</v>
      </c>
      <c r="C54348">
        <v>6</v>
      </c>
      <c r="D54348">
        <v>5</v>
      </c>
      <c r="E54348" s="6">
        <v>42775</v>
      </c>
      <c r="F54348">
        <v>40</v>
      </c>
      <c r="G54348">
        <v>0.96</v>
      </c>
      <c r="H54348">
        <v>0.25</v>
      </c>
      <c r="I54348">
        <v>1198</v>
      </c>
      <c r="J54348">
        <v>366</v>
      </c>
    </row>
    <row r="54349" spans="1:10" x14ac:dyDescent="0.25">
      <c r="A54349">
        <v>54348</v>
      </c>
      <c r="B54349">
        <v>9</v>
      </c>
      <c r="C54349">
        <v>5</v>
      </c>
      <c r="D54349">
        <v>4</v>
      </c>
      <c r="E54349" s="6">
        <v>42965</v>
      </c>
      <c r="F54349">
        <v>173</v>
      </c>
      <c r="G54349">
        <v>0.98499999999999999</v>
      </c>
      <c r="H54349">
        <v>0.55000000000000004</v>
      </c>
      <c r="I54349">
        <v>4662.3499999999995</v>
      </c>
      <c r="J54349">
        <v>1427.25</v>
      </c>
    </row>
    <row r="54350" spans="1:10" x14ac:dyDescent="0.25">
      <c r="A54350">
        <v>54349</v>
      </c>
      <c r="B54350">
        <v>10</v>
      </c>
      <c r="C54350">
        <v>4</v>
      </c>
      <c r="D54350">
        <v>3</v>
      </c>
      <c r="E54350" s="6">
        <v>43091</v>
      </c>
      <c r="F54350">
        <v>107</v>
      </c>
      <c r="G54350">
        <v>0.999</v>
      </c>
      <c r="H54350">
        <v>0.5</v>
      </c>
      <c r="I54350">
        <v>3204.65</v>
      </c>
      <c r="J54350">
        <v>979.05000000000007</v>
      </c>
    </row>
    <row r="54351" spans="1:10" x14ac:dyDescent="0.25">
      <c r="A54351">
        <v>54350</v>
      </c>
      <c r="B54351">
        <v>7</v>
      </c>
      <c r="C54351">
        <v>6</v>
      </c>
      <c r="D54351">
        <v>5</v>
      </c>
      <c r="E54351" s="6">
        <v>42752</v>
      </c>
      <c r="F54351">
        <v>102</v>
      </c>
      <c r="G54351">
        <v>0.96599999999999997</v>
      </c>
      <c r="H54351">
        <v>0.5</v>
      </c>
      <c r="I54351">
        <v>2748.9</v>
      </c>
      <c r="J54351">
        <v>841.5</v>
      </c>
    </row>
    <row r="54352" spans="1:10" x14ac:dyDescent="0.25">
      <c r="A54352">
        <v>54351</v>
      </c>
      <c r="B54352">
        <v>9</v>
      </c>
      <c r="C54352">
        <v>3</v>
      </c>
      <c r="D54352">
        <v>7</v>
      </c>
      <c r="E54352" s="6">
        <v>42795</v>
      </c>
      <c r="F54352">
        <v>46</v>
      </c>
      <c r="G54352">
        <v>0.96699999999999997</v>
      </c>
      <c r="H54352">
        <v>0.25</v>
      </c>
      <c r="I54352">
        <v>1239.7</v>
      </c>
      <c r="J54352">
        <v>379.5</v>
      </c>
    </row>
    <row r="54353" spans="1:10" x14ac:dyDescent="0.25">
      <c r="A54353">
        <v>54352</v>
      </c>
      <c r="B54353">
        <v>1</v>
      </c>
      <c r="C54353">
        <v>1</v>
      </c>
      <c r="D54353">
        <v>1</v>
      </c>
      <c r="E54353" s="6">
        <v>42892</v>
      </c>
      <c r="F54353">
        <v>18</v>
      </c>
      <c r="G54353">
        <v>0.97499999999999998</v>
      </c>
      <c r="H54353">
        <v>0.05</v>
      </c>
      <c r="I54353">
        <v>431.09999999999997</v>
      </c>
      <c r="J54353">
        <v>135.9</v>
      </c>
    </row>
    <row r="54354" spans="1:10" x14ac:dyDescent="0.25">
      <c r="A54354">
        <v>54353</v>
      </c>
      <c r="B54354">
        <v>10</v>
      </c>
      <c r="C54354">
        <v>3</v>
      </c>
      <c r="D54354">
        <v>7</v>
      </c>
      <c r="E54354" s="6">
        <v>42753</v>
      </c>
      <c r="F54354">
        <v>73</v>
      </c>
      <c r="G54354">
        <v>0.96599999999999997</v>
      </c>
      <c r="H54354">
        <v>0.35</v>
      </c>
      <c r="I54354">
        <v>2186.35</v>
      </c>
      <c r="J54354">
        <v>667.95</v>
      </c>
    </row>
    <row r="54355" spans="1:10" x14ac:dyDescent="0.25">
      <c r="A54355">
        <v>54354</v>
      </c>
      <c r="B54355">
        <v>4</v>
      </c>
      <c r="C54355">
        <v>2</v>
      </c>
      <c r="D54355">
        <v>2</v>
      </c>
      <c r="E54355" s="6">
        <v>42967</v>
      </c>
      <c r="F54355">
        <v>44</v>
      </c>
      <c r="G54355">
        <v>0.98399999999999999</v>
      </c>
      <c r="H54355">
        <v>0.25</v>
      </c>
      <c r="I54355">
        <v>1933.8000000000002</v>
      </c>
      <c r="J54355">
        <v>605</v>
      </c>
    </row>
    <row r="54356" spans="1:10" x14ac:dyDescent="0.25">
      <c r="A54356">
        <v>54355</v>
      </c>
      <c r="B54356">
        <v>8</v>
      </c>
      <c r="C54356">
        <v>3</v>
      </c>
      <c r="D54356">
        <v>7</v>
      </c>
      <c r="E54356" s="6">
        <v>43075</v>
      </c>
      <c r="F54356">
        <v>93</v>
      </c>
      <c r="G54356">
        <v>0.997</v>
      </c>
      <c r="H54356">
        <v>0.4</v>
      </c>
      <c r="I54356">
        <v>2506.35</v>
      </c>
      <c r="J54356">
        <v>767.25</v>
      </c>
    </row>
    <row r="54357" spans="1:10" x14ac:dyDescent="0.25">
      <c r="A54357">
        <v>54356</v>
      </c>
      <c r="B54357">
        <v>11</v>
      </c>
      <c r="C54357">
        <v>5</v>
      </c>
      <c r="D54357">
        <v>4</v>
      </c>
      <c r="E54357" s="6">
        <v>42896</v>
      </c>
      <c r="F54357">
        <v>188</v>
      </c>
      <c r="G54357">
        <v>0.98099999999999998</v>
      </c>
      <c r="H54357">
        <v>0.6</v>
      </c>
      <c r="I54357">
        <v>5630.5999999999995</v>
      </c>
      <c r="J54357">
        <v>1720.2</v>
      </c>
    </row>
    <row r="54358" spans="1:10" x14ac:dyDescent="0.25">
      <c r="A54358">
        <v>54357</v>
      </c>
      <c r="B54358">
        <v>5</v>
      </c>
      <c r="C54358">
        <v>1</v>
      </c>
      <c r="D54358">
        <v>1</v>
      </c>
      <c r="E54358" s="6">
        <v>42852</v>
      </c>
      <c r="F54358">
        <v>50</v>
      </c>
      <c r="G54358">
        <v>0.97599999999999998</v>
      </c>
      <c r="H54358">
        <v>0.35</v>
      </c>
      <c r="I54358">
        <v>2197.5</v>
      </c>
      <c r="J54358">
        <v>687.5</v>
      </c>
    </row>
    <row r="54359" spans="1:10" x14ac:dyDescent="0.25">
      <c r="A54359">
        <v>54358</v>
      </c>
      <c r="B54359">
        <v>8</v>
      </c>
      <c r="C54359">
        <v>3</v>
      </c>
      <c r="D54359">
        <v>7</v>
      </c>
      <c r="E54359" s="6">
        <v>42793</v>
      </c>
      <c r="F54359">
        <v>42</v>
      </c>
      <c r="G54359">
        <v>0.96899999999999997</v>
      </c>
      <c r="H54359">
        <v>0.25</v>
      </c>
      <c r="I54359">
        <v>1131.8999999999999</v>
      </c>
      <c r="J54359">
        <v>346.5</v>
      </c>
    </row>
    <row r="54360" spans="1:10" x14ac:dyDescent="0.25">
      <c r="A54360">
        <v>54359</v>
      </c>
      <c r="B54360">
        <v>4</v>
      </c>
      <c r="C54360">
        <v>3</v>
      </c>
      <c r="D54360">
        <v>6</v>
      </c>
      <c r="E54360" s="6">
        <v>42954</v>
      </c>
      <c r="F54360">
        <v>32</v>
      </c>
      <c r="G54360">
        <v>0.98599999999999999</v>
      </c>
      <c r="H54360">
        <v>0.25</v>
      </c>
      <c r="I54360">
        <v>1406.4</v>
      </c>
      <c r="J54360">
        <v>440</v>
      </c>
    </row>
    <row r="54361" spans="1:10" x14ac:dyDescent="0.25">
      <c r="A54361">
        <v>54360</v>
      </c>
      <c r="B54361">
        <v>4</v>
      </c>
      <c r="C54361">
        <v>3</v>
      </c>
      <c r="D54361">
        <v>6</v>
      </c>
      <c r="E54361" s="6">
        <v>42766</v>
      </c>
      <c r="F54361">
        <v>80</v>
      </c>
      <c r="G54361">
        <v>0.95899999999999996</v>
      </c>
      <c r="H54361">
        <v>0.4</v>
      </c>
      <c r="I54361">
        <v>3516</v>
      </c>
      <c r="J54361">
        <v>1100</v>
      </c>
    </row>
    <row r="54362" spans="1:10" x14ac:dyDescent="0.25">
      <c r="A54362">
        <v>54361</v>
      </c>
      <c r="B54362">
        <v>10</v>
      </c>
      <c r="C54362">
        <v>2</v>
      </c>
      <c r="D54362">
        <v>2</v>
      </c>
      <c r="E54362" s="6">
        <v>42931</v>
      </c>
      <c r="F54362">
        <v>14</v>
      </c>
      <c r="G54362">
        <v>0.98199999999999998</v>
      </c>
      <c r="H54362">
        <v>0.05</v>
      </c>
      <c r="I54362">
        <v>419.3</v>
      </c>
      <c r="J54362">
        <v>128.1</v>
      </c>
    </row>
    <row r="54363" spans="1:10" x14ac:dyDescent="0.25">
      <c r="A54363">
        <v>54362</v>
      </c>
      <c r="B54363">
        <v>2</v>
      </c>
      <c r="C54363">
        <v>1</v>
      </c>
      <c r="D54363">
        <v>1</v>
      </c>
      <c r="E54363" s="6">
        <v>42990</v>
      </c>
      <c r="F54363">
        <v>59</v>
      </c>
      <c r="G54363">
        <v>0.98699999999999999</v>
      </c>
      <c r="H54363">
        <v>0.35</v>
      </c>
      <c r="I54363">
        <v>1413.05</v>
      </c>
      <c r="J54363">
        <v>445.45</v>
      </c>
    </row>
    <row r="54364" spans="1:10" x14ac:dyDescent="0.25">
      <c r="A54364">
        <v>54363</v>
      </c>
      <c r="B54364">
        <v>3</v>
      </c>
      <c r="C54364">
        <v>5</v>
      </c>
      <c r="D54364">
        <v>4</v>
      </c>
      <c r="E54364" s="6">
        <v>42997</v>
      </c>
      <c r="F54364">
        <v>111</v>
      </c>
      <c r="G54364">
        <v>0.98699999999999999</v>
      </c>
      <c r="H54364">
        <v>0.5</v>
      </c>
      <c r="I54364">
        <v>2658.45</v>
      </c>
      <c r="J54364">
        <v>838.05</v>
      </c>
    </row>
    <row r="54365" spans="1:10" x14ac:dyDescent="0.25">
      <c r="A54365">
        <v>54364</v>
      </c>
      <c r="B54365">
        <v>11</v>
      </c>
      <c r="C54365">
        <v>6</v>
      </c>
      <c r="D54365">
        <v>5</v>
      </c>
      <c r="E54365" s="6">
        <v>42863</v>
      </c>
      <c r="F54365">
        <v>87</v>
      </c>
      <c r="G54365">
        <v>0.97199999999999998</v>
      </c>
      <c r="H54365">
        <v>0.4</v>
      </c>
      <c r="I54365">
        <v>2605.65</v>
      </c>
      <c r="J54365">
        <v>796.05000000000007</v>
      </c>
    </row>
    <row r="54366" spans="1:10" x14ac:dyDescent="0.25">
      <c r="A54366">
        <v>54365</v>
      </c>
      <c r="B54366">
        <v>1</v>
      </c>
      <c r="C54366">
        <v>1</v>
      </c>
      <c r="D54366">
        <v>1</v>
      </c>
      <c r="E54366" s="6">
        <v>43058</v>
      </c>
      <c r="F54366">
        <v>73</v>
      </c>
      <c r="G54366">
        <v>0.995</v>
      </c>
      <c r="H54366">
        <v>0.35</v>
      </c>
      <c r="I54366">
        <v>1748.35</v>
      </c>
      <c r="J54366">
        <v>551.15</v>
      </c>
    </row>
    <row r="54367" spans="1:10" x14ac:dyDescent="0.25">
      <c r="A54367">
        <v>54366</v>
      </c>
      <c r="B54367">
        <v>5</v>
      </c>
      <c r="C54367">
        <v>7</v>
      </c>
      <c r="D54367">
        <v>3</v>
      </c>
      <c r="E54367" s="6">
        <v>42947</v>
      </c>
      <c r="F54367">
        <v>195</v>
      </c>
      <c r="G54367">
        <v>0.98199999999999998</v>
      </c>
      <c r="H54367">
        <v>0.6</v>
      </c>
      <c r="I54367">
        <v>8570.25</v>
      </c>
      <c r="J54367">
        <v>2681.25</v>
      </c>
    </row>
    <row r="54368" spans="1:10" x14ac:dyDescent="0.25">
      <c r="A54368">
        <v>54367</v>
      </c>
      <c r="B54368">
        <v>3</v>
      </c>
      <c r="C54368">
        <v>5</v>
      </c>
      <c r="D54368">
        <v>4</v>
      </c>
      <c r="E54368" s="6">
        <v>42942</v>
      </c>
      <c r="F54368">
        <v>13</v>
      </c>
      <c r="G54368">
        <v>0.98</v>
      </c>
      <c r="H54368">
        <v>0.05</v>
      </c>
      <c r="I54368">
        <v>311.34999999999997</v>
      </c>
      <c r="J54368">
        <v>98.149999999999991</v>
      </c>
    </row>
    <row r="54369" spans="1:10" x14ac:dyDescent="0.25">
      <c r="A54369">
        <v>54368</v>
      </c>
      <c r="B54369">
        <v>3</v>
      </c>
      <c r="C54369">
        <v>2</v>
      </c>
      <c r="D54369">
        <v>2</v>
      </c>
      <c r="E54369" s="6">
        <v>43083</v>
      </c>
      <c r="F54369">
        <v>30</v>
      </c>
      <c r="G54369">
        <v>0.998</v>
      </c>
      <c r="H54369">
        <v>0.25</v>
      </c>
      <c r="I54369">
        <v>718.5</v>
      </c>
      <c r="J54369">
        <v>226.5</v>
      </c>
    </row>
    <row r="54370" spans="1:10" x14ac:dyDescent="0.25">
      <c r="A54370">
        <v>54369</v>
      </c>
      <c r="B54370">
        <v>7</v>
      </c>
      <c r="C54370">
        <v>2</v>
      </c>
      <c r="D54370">
        <v>2</v>
      </c>
      <c r="E54370" s="6">
        <v>43067</v>
      </c>
      <c r="F54370">
        <v>31</v>
      </c>
      <c r="G54370">
        <v>0.996</v>
      </c>
      <c r="H54370">
        <v>0.25</v>
      </c>
      <c r="I54370">
        <v>835.44999999999993</v>
      </c>
      <c r="J54370">
        <v>255.75</v>
      </c>
    </row>
    <row r="54371" spans="1:10" x14ac:dyDescent="0.25">
      <c r="A54371">
        <v>54370</v>
      </c>
      <c r="B54371">
        <v>2</v>
      </c>
      <c r="C54371">
        <v>5</v>
      </c>
      <c r="D54371">
        <v>4</v>
      </c>
      <c r="E54371" s="6">
        <v>42841</v>
      </c>
      <c r="F54371">
        <v>58</v>
      </c>
      <c r="G54371">
        <v>0.97</v>
      </c>
      <c r="H54371">
        <v>0.35</v>
      </c>
      <c r="I54371">
        <v>1389.1</v>
      </c>
      <c r="J54371">
        <v>437.9</v>
      </c>
    </row>
    <row r="54372" spans="1:10" x14ac:dyDescent="0.25">
      <c r="A54372">
        <v>54371</v>
      </c>
      <c r="B54372">
        <v>3</v>
      </c>
      <c r="C54372">
        <v>7</v>
      </c>
      <c r="D54372">
        <v>3</v>
      </c>
      <c r="E54372" s="6">
        <v>43021</v>
      </c>
      <c r="F54372">
        <v>30</v>
      </c>
      <c r="G54372">
        <v>0.99099999999999999</v>
      </c>
      <c r="H54372">
        <v>0.25</v>
      </c>
      <c r="I54372">
        <v>718.5</v>
      </c>
      <c r="J54372">
        <v>226.5</v>
      </c>
    </row>
    <row r="54373" spans="1:10" x14ac:dyDescent="0.25">
      <c r="A54373">
        <v>54372</v>
      </c>
      <c r="B54373">
        <v>10</v>
      </c>
      <c r="C54373">
        <v>6</v>
      </c>
      <c r="D54373">
        <v>5</v>
      </c>
      <c r="E54373" s="6">
        <v>43068</v>
      </c>
      <c r="F54373">
        <v>43</v>
      </c>
      <c r="G54373">
        <v>0.996</v>
      </c>
      <c r="H54373">
        <v>0.25</v>
      </c>
      <c r="I54373">
        <v>1287.8499999999999</v>
      </c>
      <c r="J54373">
        <v>393.45</v>
      </c>
    </row>
    <row r="54374" spans="1:10" x14ac:dyDescent="0.25">
      <c r="A54374">
        <v>54373</v>
      </c>
      <c r="B54374">
        <v>3</v>
      </c>
      <c r="C54374">
        <v>5</v>
      </c>
      <c r="D54374">
        <v>4</v>
      </c>
      <c r="E54374" s="6">
        <v>43046</v>
      </c>
      <c r="F54374">
        <v>46</v>
      </c>
      <c r="G54374">
        <v>0.99299999999999999</v>
      </c>
      <c r="H54374">
        <v>0.25</v>
      </c>
      <c r="I54374">
        <v>1101.7</v>
      </c>
      <c r="J54374">
        <v>347.3</v>
      </c>
    </row>
    <row r="54375" spans="1:10" x14ac:dyDescent="0.25">
      <c r="A54375">
        <v>54374</v>
      </c>
      <c r="B54375">
        <v>11</v>
      </c>
      <c r="C54375">
        <v>7</v>
      </c>
      <c r="D54375">
        <v>3</v>
      </c>
      <c r="E54375" s="6">
        <v>42989</v>
      </c>
      <c r="F54375">
        <v>150</v>
      </c>
      <c r="G54375">
        <v>0.98699999999999999</v>
      </c>
      <c r="H54375">
        <v>0.55000000000000004</v>
      </c>
      <c r="I54375">
        <v>4492.5</v>
      </c>
      <c r="J54375">
        <v>1372.5</v>
      </c>
    </row>
    <row r="54376" spans="1:10" x14ac:dyDescent="0.25">
      <c r="A54376">
        <v>54375</v>
      </c>
      <c r="B54376">
        <v>6</v>
      </c>
      <c r="C54376">
        <v>5</v>
      </c>
      <c r="D54376">
        <v>4</v>
      </c>
      <c r="E54376" s="6">
        <v>42934</v>
      </c>
      <c r="F54376">
        <v>47</v>
      </c>
      <c r="G54376">
        <v>0.98</v>
      </c>
      <c r="H54376">
        <v>0.25</v>
      </c>
      <c r="I54376">
        <v>2065.65</v>
      </c>
      <c r="J54376">
        <v>646.25</v>
      </c>
    </row>
    <row r="54377" spans="1:10" x14ac:dyDescent="0.25">
      <c r="A54377">
        <v>54376</v>
      </c>
      <c r="B54377">
        <v>2</v>
      </c>
      <c r="C54377">
        <v>2</v>
      </c>
      <c r="D54377">
        <v>2</v>
      </c>
      <c r="E54377" s="6">
        <v>42933</v>
      </c>
      <c r="F54377">
        <v>43</v>
      </c>
      <c r="G54377">
        <v>0.98299999999999998</v>
      </c>
      <c r="H54377">
        <v>0.25</v>
      </c>
      <c r="I54377">
        <v>1029.8499999999999</v>
      </c>
      <c r="J54377">
        <v>324.64999999999998</v>
      </c>
    </row>
    <row r="54378" spans="1:10" x14ac:dyDescent="0.25">
      <c r="A54378">
        <v>54377</v>
      </c>
      <c r="B54378">
        <v>6</v>
      </c>
      <c r="C54378">
        <v>7</v>
      </c>
      <c r="D54378">
        <v>3</v>
      </c>
      <c r="E54378" s="6">
        <v>43099</v>
      </c>
      <c r="F54378">
        <v>42</v>
      </c>
      <c r="G54378">
        <v>0.999</v>
      </c>
      <c r="H54378">
        <v>0.25</v>
      </c>
      <c r="I54378">
        <v>1845.9</v>
      </c>
      <c r="J54378">
        <v>577.5</v>
      </c>
    </row>
    <row r="54379" spans="1:10" x14ac:dyDescent="0.25">
      <c r="A54379">
        <v>54378</v>
      </c>
      <c r="B54379">
        <v>10</v>
      </c>
      <c r="C54379">
        <v>2</v>
      </c>
      <c r="D54379">
        <v>2</v>
      </c>
      <c r="E54379" s="6">
        <v>42784</v>
      </c>
      <c r="F54379">
        <v>63</v>
      </c>
      <c r="G54379">
        <v>0.96899999999999997</v>
      </c>
      <c r="H54379">
        <v>0.35</v>
      </c>
      <c r="I54379">
        <v>1886.85</v>
      </c>
      <c r="J54379">
        <v>576.45000000000005</v>
      </c>
    </row>
    <row r="54380" spans="1:10" x14ac:dyDescent="0.25">
      <c r="A54380">
        <v>54379</v>
      </c>
      <c r="B54380">
        <v>1</v>
      </c>
      <c r="C54380">
        <v>6</v>
      </c>
      <c r="D54380">
        <v>5</v>
      </c>
      <c r="E54380" s="6">
        <v>42841</v>
      </c>
      <c r="F54380">
        <v>85</v>
      </c>
      <c r="G54380">
        <v>0.97</v>
      </c>
      <c r="H54380">
        <v>0.4</v>
      </c>
      <c r="I54380">
        <v>2035.75</v>
      </c>
      <c r="J54380">
        <v>641.75</v>
      </c>
    </row>
    <row r="54381" spans="1:10" x14ac:dyDescent="0.25">
      <c r="A54381">
        <v>54380</v>
      </c>
      <c r="B54381">
        <v>9</v>
      </c>
      <c r="C54381">
        <v>5</v>
      </c>
      <c r="D54381">
        <v>4</v>
      </c>
      <c r="E54381" s="6">
        <v>42932</v>
      </c>
      <c r="F54381">
        <v>179</v>
      </c>
      <c r="G54381">
        <v>0.98199999999999998</v>
      </c>
      <c r="H54381">
        <v>0.6</v>
      </c>
      <c r="I54381">
        <v>4824.05</v>
      </c>
      <c r="J54381">
        <v>1476.75</v>
      </c>
    </row>
    <row r="54382" spans="1:10" x14ac:dyDescent="0.25">
      <c r="A54382">
        <v>54381</v>
      </c>
      <c r="B54382">
        <v>9</v>
      </c>
      <c r="C54382">
        <v>1</v>
      </c>
      <c r="D54382">
        <v>1</v>
      </c>
      <c r="E54382" s="6">
        <v>43025</v>
      </c>
      <c r="F54382">
        <v>26</v>
      </c>
      <c r="G54382">
        <v>0.99099999999999999</v>
      </c>
      <c r="H54382">
        <v>0.25</v>
      </c>
      <c r="I54382">
        <v>700.69999999999993</v>
      </c>
      <c r="J54382">
        <v>214.5</v>
      </c>
    </row>
    <row r="54383" spans="1:10" x14ac:dyDescent="0.25">
      <c r="A54383">
        <v>54382</v>
      </c>
      <c r="B54383">
        <v>2</v>
      </c>
      <c r="C54383">
        <v>1</v>
      </c>
      <c r="D54383">
        <v>1</v>
      </c>
      <c r="E54383" s="6">
        <v>43031</v>
      </c>
      <c r="F54383">
        <v>100</v>
      </c>
      <c r="G54383">
        <v>0.99299999999999999</v>
      </c>
      <c r="H54383">
        <v>0.5</v>
      </c>
      <c r="I54383">
        <v>2395</v>
      </c>
      <c r="J54383">
        <v>755</v>
      </c>
    </row>
    <row r="54384" spans="1:10" x14ac:dyDescent="0.25">
      <c r="A54384">
        <v>54383</v>
      </c>
      <c r="B54384">
        <v>6</v>
      </c>
      <c r="C54384">
        <v>6</v>
      </c>
      <c r="D54384">
        <v>5</v>
      </c>
      <c r="E54384" s="6">
        <v>42804</v>
      </c>
      <c r="F54384">
        <v>45</v>
      </c>
      <c r="G54384">
        <v>0.96399999999999997</v>
      </c>
      <c r="H54384">
        <v>0.25</v>
      </c>
      <c r="I54384">
        <v>1977.7500000000002</v>
      </c>
      <c r="J54384">
        <v>618.75</v>
      </c>
    </row>
    <row r="54385" spans="1:10" x14ac:dyDescent="0.25">
      <c r="A54385">
        <v>54384</v>
      </c>
      <c r="B54385">
        <v>2</v>
      </c>
      <c r="C54385">
        <v>6</v>
      </c>
      <c r="D54385">
        <v>5</v>
      </c>
      <c r="E54385" s="6">
        <v>42829</v>
      </c>
      <c r="F54385">
        <v>19</v>
      </c>
      <c r="G54385">
        <v>0.97</v>
      </c>
      <c r="H54385">
        <v>0.05</v>
      </c>
      <c r="I54385">
        <v>455.05</v>
      </c>
      <c r="J54385">
        <v>143.44999999999999</v>
      </c>
    </row>
    <row r="54386" spans="1:10" x14ac:dyDescent="0.25">
      <c r="A54386">
        <v>54385</v>
      </c>
      <c r="B54386">
        <v>6</v>
      </c>
      <c r="C54386">
        <v>5</v>
      </c>
      <c r="D54386">
        <v>4</v>
      </c>
      <c r="E54386" s="6">
        <v>42759</v>
      </c>
      <c r="F54386">
        <v>88</v>
      </c>
      <c r="G54386">
        <v>0.96199999999999997</v>
      </c>
      <c r="H54386">
        <v>0.4</v>
      </c>
      <c r="I54386">
        <v>3867.6000000000004</v>
      </c>
      <c r="J54386">
        <v>1210</v>
      </c>
    </row>
    <row r="54387" spans="1:10" x14ac:dyDescent="0.25">
      <c r="A54387">
        <v>54386</v>
      </c>
      <c r="B54387">
        <v>3</v>
      </c>
      <c r="C54387">
        <v>4</v>
      </c>
      <c r="D54387">
        <v>3</v>
      </c>
      <c r="E54387" s="6">
        <v>42928</v>
      </c>
      <c r="F54387">
        <v>65</v>
      </c>
      <c r="G54387">
        <v>0.97899999999999998</v>
      </c>
      <c r="H54387">
        <v>0.35</v>
      </c>
      <c r="I54387">
        <v>1556.75</v>
      </c>
      <c r="J54387">
        <v>490.75</v>
      </c>
    </row>
    <row r="54388" spans="1:10" x14ac:dyDescent="0.25">
      <c r="A54388">
        <v>54387</v>
      </c>
      <c r="B54388">
        <v>10</v>
      </c>
      <c r="C54388">
        <v>1</v>
      </c>
      <c r="D54388">
        <v>1</v>
      </c>
      <c r="E54388" s="6">
        <v>42998</v>
      </c>
      <c r="F54388">
        <v>31</v>
      </c>
      <c r="G54388">
        <v>0.99</v>
      </c>
      <c r="H54388">
        <v>0.25</v>
      </c>
      <c r="I54388">
        <v>928.44999999999993</v>
      </c>
      <c r="J54388">
        <v>283.65000000000003</v>
      </c>
    </row>
    <row r="54389" spans="1:10" x14ac:dyDescent="0.25">
      <c r="A54389">
        <v>54388</v>
      </c>
      <c r="B54389">
        <v>3</v>
      </c>
      <c r="C54389">
        <v>2</v>
      </c>
      <c r="D54389">
        <v>2</v>
      </c>
      <c r="E54389" s="6">
        <v>42907</v>
      </c>
      <c r="F54389">
        <v>79</v>
      </c>
      <c r="G54389">
        <v>0.98</v>
      </c>
      <c r="H54389">
        <v>0.4</v>
      </c>
      <c r="I54389">
        <v>1892.05</v>
      </c>
      <c r="J54389">
        <v>596.44999999999993</v>
      </c>
    </row>
    <row r="54390" spans="1:10" x14ac:dyDescent="0.25">
      <c r="A54390">
        <v>54389</v>
      </c>
      <c r="B54390">
        <v>10</v>
      </c>
      <c r="C54390">
        <v>5</v>
      </c>
      <c r="D54390">
        <v>4</v>
      </c>
      <c r="E54390" s="6">
        <v>42893</v>
      </c>
      <c r="F54390">
        <v>178</v>
      </c>
      <c r="G54390">
        <v>0.97699999999999998</v>
      </c>
      <c r="H54390">
        <v>0.6</v>
      </c>
      <c r="I54390">
        <v>5331.0999999999995</v>
      </c>
      <c r="J54390">
        <v>1628.7</v>
      </c>
    </row>
    <row r="54391" spans="1:10" x14ac:dyDescent="0.25">
      <c r="A54391">
        <v>54390</v>
      </c>
      <c r="B54391">
        <v>2</v>
      </c>
      <c r="C54391">
        <v>3</v>
      </c>
      <c r="D54391">
        <v>6</v>
      </c>
      <c r="E54391" s="6">
        <v>42915</v>
      </c>
      <c r="F54391">
        <v>118</v>
      </c>
      <c r="G54391">
        <v>0.97799999999999998</v>
      </c>
      <c r="H54391">
        <v>0.5</v>
      </c>
      <c r="I54391">
        <v>2826.1</v>
      </c>
      <c r="J54391">
        <v>890.9</v>
      </c>
    </row>
    <row r="54392" spans="1:10" x14ac:dyDescent="0.25">
      <c r="A54392">
        <v>54391</v>
      </c>
      <c r="B54392">
        <v>11</v>
      </c>
      <c r="C54392">
        <v>2</v>
      </c>
      <c r="D54392">
        <v>2</v>
      </c>
      <c r="E54392" s="6">
        <v>42874</v>
      </c>
      <c r="F54392">
        <v>88</v>
      </c>
      <c r="G54392">
        <v>0.97599999999999998</v>
      </c>
      <c r="H54392">
        <v>0.4</v>
      </c>
      <c r="I54392">
        <v>2635.6</v>
      </c>
      <c r="J54392">
        <v>805.2</v>
      </c>
    </row>
    <row r="54393" spans="1:10" x14ac:dyDescent="0.25">
      <c r="A54393">
        <v>54392</v>
      </c>
      <c r="B54393">
        <v>1</v>
      </c>
      <c r="C54393">
        <v>2</v>
      </c>
      <c r="D54393">
        <v>2</v>
      </c>
      <c r="E54393" s="6">
        <v>42940</v>
      </c>
      <c r="F54393">
        <v>68</v>
      </c>
      <c r="G54393">
        <v>0.98099999999999998</v>
      </c>
      <c r="H54393">
        <v>0.35</v>
      </c>
      <c r="I54393">
        <v>1628.6</v>
      </c>
      <c r="J54393">
        <v>513.4</v>
      </c>
    </row>
    <row r="54394" spans="1:10" x14ac:dyDescent="0.25">
      <c r="A54394">
        <v>54393</v>
      </c>
      <c r="B54394">
        <v>2</v>
      </c>
      <c r="C54394">
        <v>2</v>
      </c>
      <c r="D54394">
        <v>2</v>
      </c>
      <c r="E54394" s="6">
        <v>42909</v>
      </c>
      <c r="F54394">
        <v>45</v>
      </c>
      <c r="G54394">
        <v>0.97799999999999998</v>
      </c>
      <c r="H54394">
        <v>0.25</v>
      </c>
      <c r="I54394">
        <v>1077.75</v>
      </c>
      <c r="J54394">
        <v>339.75</v>
      </c>
    </row>
    <row r="54395" spans="1:10" x14ac:dyDescent="0.25">
      <c r="A54395">
        <v>54394</v>
      </c>
      <c r="B54395">
        <v>6</v>
      </c>
      <c r="C54395">
        <v>1</v>
      </c>
      <c r="D54395">
        <v>1</v>
      </c>
      <c r="E54395" s="6">
        <v>42871</v>
      </c>
      <c r="F54395">
        <v>41</v>
      </c>
      <c r="G54395">
        <v>0.97299999999999998</v>
      </c>
      <c r="H54395">
        <v>0.25</v>
      </c>
      <c r="I54395">
        <v>1801.95</v>
      </c>
      <c r="J54395">
        <v>563.75</v>
      </c>
    </row>
    <row r="54396" spans="1:10" x14ac:dyDescent="0.25">
      <c r="A54396">
        <v>54395</v>
      </c>
      <c r="B54396">
        <v>10</v>
      </c>
      <c r="C54396">
        <v>5</v>
      </c>
      <c r="D54396">
        <v>4</v>
      </c>
      <c r="E54396" s="6">
        <v>42788</v>
      </c>
      <c r="F54396">
        <v>42</v>
      </c>
      <c r="G54396">
        <v>0.96</v>
      </c>
      <c r="H54396">
        <v>0.25</v>
      </c>
      <c r="I54396">
        <v>1257.8999999999999</v>
      </c>
      <c r="J54396">
        <v>384.3</v>
      </c>
    </row>
    <row r="54397" spans="1:10" x14ac:dyDescent="0.25">
      <c r="A54397">
        <v>54396</v>
      </c>
      <c r="B54397">
        <v>6</v>
      </c>
      <c r="C54397">
        <v>3</v>
      </c>
      <c r="D54397">
        <v>6</v>
      </c>
      <c r="E54397" s="6">
        <v>42893</v>
      </c>
      <c r="F54397">
        <v>145</v>
      </c>
      <c r="G54397">
        <v>0.97699999999999998</v>
      </c>
      <c r="H54397">
        <v>0.5</v>
      </c>
      <c r="I54397">
        <v>6372.75</v>
      </c>
      <c r="J54397">
        <v>1993.75</v>
      </c>
    </row>
    <row r="54398" spans="1:10" x14ac:dyDescent="0.25">
      <c r="A54398">
        <v>54397</v>
      </c>
      <c r="B54398">
        <v>8</v>
      </c>
      <c r="C54398">
        <v>5</v>
      </c>
      <c r="D54398">
        <v>4</v>
      </c>
      <c r="E54398" s="6">
        <v>43000</v>
      </c>
      <c r="F54398">
        <v>37</v>
      </c>
      <c r="G54398">
        <v>0.98899999999999999</v>
      </c>
      <c r="H54398">
        <v>0.25</v>
      </c>
      <c r="I54398">
        <v>997.15</v>
      </c>
      <c r="J54398">
        <v>305.25</v>
      </c>
    </row>
    <row r="54399" spans="1:10" x14ac:dyDescent="0.25">
      <c r="A54399">
        <v>54398</v>
      </c>
      <c r="B54399">
        <v>1</v>
      </c>
      <c r="C54399">
        <v>6</v>
      </c>
      <c r="D54399">
        <v>5</v>
      </c>
      <c r="E54399" s="6">
        <v>42745</v>
      </c>
      <c r="F54399">
        <v>34</v>
      </c>
      <c r="G54399">
        <v>0.96199999999999997</v>
      </c>
      <c r="H54399">
        <v>0.25</v>
      </c>
      <c r="I54399">
        <v>814.3</v>
      </c>
      <c r="J54399">
        <v>256.7</v>
      </c>
    </row>
    <row r="54400" spans="1:10" x14ac:dyDescent="0.25">
      <c r="A54400">
        <v>54399</v>
      </c>
      <c r="B54400">
        <v>5</v>
      </c>
      <c r="C54400">
        <v>4</v>
      </c>
      <c r="D54400">
        <v>3</v>
      </c>
      <c r="E54400" s="6">
        <v>42862</v>
      </c>
      <c r="F54400">
        <v>27</v>
      </c>
      <c r="G54400">
        <v>0.97699999999999998</v>
      </c>
      <c r="H54400">
        <v>0.25</v>
      </c>
      <c r="I54400">
        <v>1186.6500000000001</v>
      </c>
      <c r="J54400">
        <v>371.25</v>
      </c>
    </row>
    <row r="54401" spans="1:10" x14ac:dyDescent="0.25">
      <c r="A54401">
        <v>54400</v>
      </c>
      <c r="B54401">
        <v>3</v>
      </c>
      <c r="C54401">
        <v>2</v>
      </c>
      <c r="D54401">
        <v>2</v>
      </c>
      <c r="E54401" s="6">
        <v>42745</v>
      </c>
      <c r="F54401">
        <v>63</v>
      </c>
      <c r="G54401">
        <v>0.96199999999999997</v>
      </c>
      <c r="H54401">
        <v>0.35</v>
      </c>
      <c r="I54401">
        <v>1508.85</v>
      </c>
      <c r="J54401">
        <v>475.65</v>
      </c>
    </row>
    <row r="54402" spans="1:10" x14ac:dyDescent="0.25">
      <c r="A54402">
        <v>54401</v>
      </c>
      <c r="B54402">
        <v>4</v>
      </c>
      <c r="C54402">
        <v>4</v>
      </c>
      <c r="D54402">
        <v>3</v>
      </c>
      <c r="E54402" s="6">
        <v>42769</v>
      </c>
      <c r="F54402">
        <v>92</v>
      </c>
      <c r="G54402">
        <v>0.96299999999999997</v>
      </c>
      <c r="H54402">
        <v>0.4</v>
      </c>
      <c r="I54402">
        <v>4043.4</v>
      </c>
      <c r="J54402">
        <v>1265</v>
      </c>
    </row>
    <row r="54403" spans="1:10" x14ac:dyDescent="0.25">
      <c r="A54403">
        <v>54402</v>
      </c>
      <c r="B54403">
        <v>4</v>
      </c>
      <c r="C54403">
        <v>4</v>
      </c>
      <c r="D54403">
        <v>3</v>
      </c>
      <c r="E54403" s="6">
        <v>42854</v>
      </c>
      <c r="F54403">
        <v>76</v>
      </c>
      <c r="G54403">
        <v>0.97699999999999998</v>
      </c>
      <c r="H54403">
        <v>0.4</v>
      </c>
      <c r="I54403">
        <v>3340.2000000000003</v>
      </c>
      <c r="J54403">
        <v>1045</v>
      </c>
    </row>
    <row r="54404" spans="1:10" x14ac:dyDescent="0.25">
      <c r="A54404">
        <v>54403</v>
      </c>
      <c r="B54404">
        <v>10</v>
      </c>
      <c r="C54404">
        <v>2</v>
      </c>
      <c r="D54404">
        <v>2</v>
      </c>
      <c r="E54404" s="6">
        <v>42878</v>
      </c>
      <c r="F54404">
        <v>42</v>
      </c>
      <c r="G54404">
        <v>0.97699999999999998</v>
      </c>
      <c r="H54404">
        <v>0.25</v>
      </c>
      <c r="I54404">
        <v>1257.8999999999999</v>
      </c>
      <c r="J54404">
        <v>384.3</v>
      </c>
    </row>
    <row r="54405" spans="1:10" x14ac:dyDescent="0.25">
      <c r="A54405">
        <v>54404</v>
      </c>
      <c r="B54405">
        <v>11</v>
      </c>
      <c r="C54405">
        <v>7</v>
      </c>
      <c r="D54405">
        <v>3</v>
      </c>
      <c r="E54405" s="6">
        <v>42922</v>
      </c>
      <c r="F54405">
        <v>38</v>
      </c>
      <c r="G54405">
        <v>0.98</v>
      </c>
      <c r="H54405">
        <v>0.25</v>
      </c>
      <c r="I54405">
        <v>1138.0999999999999</v>
      </c>
      <c r="J54405">
        <v>347.7</v>
      </c>
    </row>
    <row r="54406" spans="1:10" x14ac:dyDescent="0.25">
      <c r="A54406">
        <v>54405</v>
      </c>
      <c r="B54406">
        <v>2</v>
      </c>
      <c r="C54406">
        <v>7</v>
      </c>
      <c r="D54406">
        <v>3</v>
      </c>
      <c r="E54406" s="6">
        <v>42782</v>
      </c>
      <c r="F54406">
        <v>31</v>
      </c>
      <c r="G54406">
        <v>0.97</v>
      </c>
      <c r="H54406">
        <v>0.25</v>
      </c>
      <c r="I54406">
        <v>742.44999999999993</v>
      </c>
      <c r="J54406">
        <v>234.04999999999998</v>
      </c>
    </row>
    <row r="54407" spans="1:10" x14ac:dyDescent="0.25">
      <c r="A54407">
        <v>54406</v>
      </c>
      <c r="B54407">
        <v>9</v>
      </c>
      <c r="C54407">
        <v>6</v>
      </c>
      <c r="D54407">
        <v>5</v>
      </c>
      <c r="E54407" s="6">
        <v>42790</v>
      </c>
      <c r="F54407">
        <v>84</v>
      </c>
      <c r="G54407">
        <v>0.97099999999999997</v>
      </c>
      <c r="H54407">
        <v>0.4</v>
      </c>
      <c r="I54407">
        <v>2263.7999999999997</v>
      </c>
      <c r="J54407">
        <v>693</v>
      </c>
    </row>
    <row r="54408" spans="1:10" x14ac:dyDescent="0.25">
      <c r="A54408">
        <v>54407</v>
      </c>
      <c r="B54408">
        <v>5</v>
      </c>
      <c r="C54408">
        <v>6</v>
      </c>
      <c r="D54408">
        <v>5</v>
      </c>
      <c r="E54408" s="6">
        <v>42757</v>
      </c>
      <c r="F54408">
        <v>81</v>
      </c>
      <c r="G54408">
        <v>0.96699999999999997</v>
      </c>
      <c r="H54408">
        <v>0.4</v>
      </c>
      <c r="I54408">
        <v>3559.9500000000003</v>
      </c>
      <c r="J54408">
        <v>1113.75</v>
      </c>
    </row>
    <row r="54409" spans="1:10" x14ac:dyDescent="0.25">
      <c r="A54409">
        <v>54408</v>
      </c>
      <c r="B54409">
        <v>2</v>
      </c>
      <c r="C54409">
        <v>1</v>
      </c>
      <c r="D54409">
        <v>1</v>
      </c>
      <c r="E54409" s="6">
        <v>42780</v>
      </c>
      <c r="F54409">
        <v>36</v>
      </c>
      <c r="G54409">
        <v>0.96399999999999997</v>
      </c>
      <c r="H54409">
        <v>0.25</v>
      </c>
      <c r="I54409">
        <v>862.19999999999993</v>
      </c>
      <c r="J54409">
        <v>271.8</v>
      </c>
    </row>
    <row r="54410" spans="1:10" x14ac:dyDescent="0.25">
      <c r="A54410">
        <v>54409</v>
      </c>
      <c r="B54410">
        <v>3</v>
      </c>
      <c r="C54410">
        <v>7</v>
      </c>
      <c r="D54410">
        <v>3</v>
      </c>
      <c r="E54410" s="6">
        <v>42813</v>
      </c>
      <c r="F54410">
        <v>160</v>
      </c>
      <c r="G54410">
        <v>0.97</v>
      </c>
      <c r="H54410">
        <v>0.55000000000000004</v>
      </c>
      <c r="I54410">
        <v>3832</v>
      </c>
      <c r="J54410">
        <v>1208</v>
      </c>
    </row>
    <row r="54411" spans="1:10" x14ac:dyDescent="0.25">
      <c r="A54411">
        <v>54410</v>
      </c>
      <c r="B54411">
        <v>1</v>
      </c>
      <c r="C54411">
        <v>5</v>
      </c>
      <c r="D54411">
        <v>4</v>
      </c>
      <c r="E54411" s="6">
        <v>42997</v>
      </c>
      <c r="F54411">
        <v>31</v>
      </c>
      <c r="G54411">
        <v>0.98699999999999999</v>
      </c>
      <c r="H54411">
        <v>0.25</v>
      </c>
      <c r="I54411">
        <v>742.44999999999993</v>
      </c>
      <c r="J54411">
        <v>234.04999999999998</v>
      </c>
    </row>
    <row r="54412" spans="1:10" x14ac:dyDescent="0.25">
      <c r="A54412">
        <v>54411</v>
      </c>
      <c r="B54412">
        <v>8</v>
      </c>
      <c r="C54412">
        <v>7</v>
      </c>
      <c r="D54412">
        <v>3</v>
      </c>
      <c r="E54412" s="6">
        <v>42997</v>
      </c>
      <c r="F54412">
        <v>68</v>
      </c>
      <c r="G54412">
        <v>0.98699999999999999</v>
      </c>
      <c r="H54412">
        <v>0.35</v>
      </c>
      <c r="I54412">
        <v>1832.6</v>
      </c>
      <c r="J54412">
        <v>561</v>
      </c>
    </row>
    <row r="54413" spans="1:10" x14ac:dyDescent="0.25">
      <c r="A54413">
        <v>54412</v>
      </c>
      <c r="B54413">
        <v>8</v>
      </c>
      <c r="C54413">
        <v>2</v>
      </c>
      <c r="D54413">
        <v>2</v>
      </c>
      <c r="E54413" s="6">
        <v>42885</v>
      </c>
      <c r="F54413">
        <v>11</v>
      </c>
      <c r="G54413">
        <v>0.97499999999999998</v>
      </c>
      <c r="H54413">
        <v>0.05</v>
      </c>
      <c r="I54413">
        <v>296.45</v>
      </c>
      <c r="J54413">
        <v>90.75</v>
      </c>
    </row>
    <row r="54414" spans="1:10" x14ac:dyDescent="0.25">
      <c r="A54414">
        <v>54413</v>
      </c>
      <c r="B54414">
        <v>9</v>
      </c>
      <c r="C54414">
        <v>1</v>
      </c>
      <c r="D54414">
        <v>1</v>
      </c>
      <c r="E54414" s="6">
        <v>42795</v>
      </c>
      <c r="F54414">
        <v>39</v>
      </c>
      <c r="G54414">
        <v>0.96699999999999997</v>
      </c>
      <c r="H54414">
        <v>0.25</v>
      </c>
      <c r="I54414">
        <v>1051.05</v>
      </c>
      <c r="J54414">
        <v>321.75</v>
      </c>
    </row>
    <row r="54415" spans="1:10" x14ac:dyDescent="0.25">
      <c r="A54415">
        <v>54414</v>
      </c>
      <c r="B54415">
        <v>11</v>
      </c>
      <c r="C54415">
        <v>7</v>
      </c>
      <c r="D54415">
        <v>3</v>
      </c>
      <c r="E54415" s="6">
        <v>43052</v>
      </c>
      <c r="F54415">
        <v>70</v>
      </c>
      <c r="G54415">
        <v>0.995</v>
      </c>
      <c r="H54415">
        <v>0.35</v>
      </c>
      <c r="I54415">
        <v>2096.5</v>
      </c>
      <c r="J54415">
        <v>640.5</v>
      </c>
    </row>
    <row r="54416" spans="1:10" x14ac:dyDescent="0.25">
      <c r="A54416">
        <v>54415</v>
      </c>
      <c r="B54416">
        <v>8</v>
      </c>
      <c r="C54416">
        <v>4</v>
      </c>
      <c r="D54416">
        <v>3</v>
      </c>
      <c r="E54416" s="6">
        <v>42992</v>
      </c>
      <c r="F54416">
        <v>88</v>
      </c>
      <c r="G54416">
        <v>0.99</v>
      </c>
      <c r="H54416">
        <v>0.4</v>
      </c>
      <c r="I54416">
        <v>2371.6</v>
      </c>
      <c r="J54416">
        <v>726</v>
      </c>
    </row>
    <row r="54417" spans="1:10" x14ac:dyDescent="0.25">
      <c r="A54417">
        <v>54416</v>
      </c>
      <c r="B54417">
        <v>1</v>
      </c>
      <c r="C54417">
        <v>1</v>
      </c>
      <c r="D54417">
        <v>1</v>
      </c>
      <c r="E54417" s="6">
        <v>42939</v>
      </c>
      <c r="F54417">
        <v>37</v>
      </c>
      <c r="G54417">
        <v>0.98299999999999998</v>
      </c>
      <c r="H54417">
        <v>0.25</v>
      </c>
      <c r="I54417">
        <v>886.15</v>
      </c>
      <c r="J54417">
        <v>279.34999999999997</v>
      </c>
    </row>
    <row r="54418" spans="1:10" x14ac:dyDescent="0.25">
      <c r="A54418">
        <v>54417</v>
      </c>
      <c r="B54418">
        <v>4</v>
      </c>
      <c r="C54418">
        <v>4</v>
      </c>
      <c r="D54418">
        <v>3</v>
      </c>
      <c r="E54418" s="6">
        <v>42831</v>
      </c>
      <c r="F54418">
        <v>124</v>
      </c>
      <c r="G54418">
        <v>0.96899999999999997</v>
      </c>
      <c r="H54418">
        <v>0.5</v>
      </c>
      <c r="I54418">
        <v>5449.8</v>
      </c>
      <c r="J54418">
        <v>1705</v>
      </c>
    </row>
    <row r="54419" spans="1:10" x14ac:dyDescent="0.25">
      <c r="A54419">
        <v>54418</v>
      </c>
      <c r="B54419">
        <v>7</v>
      </c>
      <c r="C54419">
        <v>6</v>
      </c>
      <c r="D54419">
        <v>5</v>
      </c>
      <c r="E54419" s="6">
        <v>42960</v>
      </c>
      <c r="F54419">
        <v>146</v>
      </c>
      <c r="G54419">
        <v>0.98199999999999998</v>
      </c>
      <c r="H54419">
        <v>0.5</v>
      </c>
      <c r="I54419">
        <v>3934.7</v>
      </c>
      <c r="J54419">
        <v>1204.5</v>
      </c>
    </row>
    <row r="54420" spans="1:10" x14ac:dyDescent="0.25">
      <c r="A54420">
        <v>54419</v>
      </c>
      <c r="B54420">
        <v>3</v>
      </c>
      <c r="C54420">
        <v>1</v>
      </c>
      <c r="D54420">
        <v>1</v>
      </c>
      <c r="E54420" s="6">
        <v>42916</v>
      </c>
      <c r="F54420">
        <v>58</v>
      </c>
      <c r="G54420">
        <v>0.97799999999999998</v>
      </c>
      <c r="H54420">
        <v>0.35</v>
      </c>
      <c r="I54420">
        <v>1389.1</v>
      </c>
      <c r="J54420">
        <v>437.9</v>
      </c>
    </row>
    <row r="54421" spans="1:10" x14ac:dyDescent="0.25">
      <c r="A54421">
        <v>54420</v>
      </c>
      <c r="B54421">
        <v>7</v>
      </c>
      <c r="C54421">
        <v>1</v>
      </c>
      <c r="D54421">
        <v>1</v>
      </c>
      <c r="E54421" s="6">
        <v>42777</v>
      </c>
      <c r="F54421">
        <v>25</v>
      </c>
      <c r="G54421">
        <v>0.96</v>
      </c>
      <c r="H54421">
        <v>0.25</v>
      </c>
      <c r="I54421">
        <v>673.75</v>
      </c>
      <c r="J54421">
        <v>206.25</v>
      </c>
    </row>
    <row r="54422" spans="1:10" x14ac:dyDescent="0.25">
      <c r="A54422">
        <v>54421</v>
      </c>
      <c r="B54422">
        <v>8</v>
      </c>
      <c r="C54422">
        <v>1</v>
      </c>
      <c r="D54422">
        <v>1</v>
      </c>
      <c r="E54422" s="6">
        <v>42752</v>
      </c>
      <c r="F54422">
        <v>26</v>
      </c>
      <c r="G54422">
        <v>0.96599999999999997</v>
      </c>
      <c r="H54422">
        <v>0.25</v>
      </c>
      <c r="I54422">
        <v>700.69999999999993</v>
      </c>
      <c r="J54422">
        <v>214.5</v>
      </c>
    </row>
    <row r="54423" spans="1:10" x14ac:dyDescent="0.25">
      <c r="A54423">
        <v>54422</v>
      </c>
      <c r="B54423">
        <v>9</v>
      </c>
      <c r="C54423">
        <v>1</v>
      </c>
      <c r="D54423">
        <v>1</v>
      </c>
      <c r="E54423" s="6">
        <v>42850</v>
      </c>
      <c r="F54423">
        <v>47</v>
      </c>
      <c r="G54423">
        <v>0.97499999999999998</v>
      </c>
      <c r="H54423">
        <v>0.25</v>
      </c>
      <c r="I54423">
        <v>1266.6499999999999</v>
      </c>
      <c r="J54423">
        <v>387.75</v>
      </c>
    </row>
    <row r="54424" spans="1:10" x14ac:dyDescent="0.25">
      <c r="A54424">
        <v>54423</v>
      </c>
      <c r="B54424">
        <v>2</v>
      </c>
      <c r="C54424">
        <v>4</v>
      </c>
      <c r="D54424">
        <v>3</v>
      </c>
      <c r="E54424" s="6">
        <v>42980</v>
      </c>
      <c r="F54424">
        <v>79</v>
      </c>
      <c r="G54424">
        <v>0.98599999999999999</v>
      </c>
      <c r="H54424">
        <v>0.4</v>
      </c>
      <c r="I54424">
        <v>1892.05</v>
      </c>
      <c r="J54424">
        <v>596.44999999999993</v>
      </c>
    </row>
    <row r="54425" spans="1:10" x14ac:dyDescent="0.25">
      <c r="A54425">
        <v>54424</v>
      </c>
      <c r="B54425">
        <v>11</v>
      </c>
      <c r="C54425">
        <v>7</v>
      </c>
      <c r="D54425">
        <v>3</v>
      </c>
      <c r="E54425" s="6">
        <v>42802</v>
      </c>
      <c r="F54425">
        <v>33</v>
      </c>
      <c r="G54425">
        <v>0.96699999999999997</v>
      </c>
      <c r="H54425">
        <v>0.25</v>
      </c>
      <c r="I54425">
        <v>988.35</v>
      </c>
      <c r="J54425">
        <v>301.95</v>
      </c>
    </row>
    <row r="54426" spans="1:10" x14ac:dyDescent="0.25">
      <c r="A54426">
        <v>54425</v>
      </c>
      <c r="B54426">
        <v>6</v>
      </c>
      <c r="C54426">
        <v>4</v>
      </c>
      <c r="D54426">
        <v>3</v>
      </c>
      <c r="E54426" s="6">
        <v>42771</v>
      </c>
      <c r="F54426">
        <v>82</v>
      </c>
      <c r="G54426">
        <v>0.97</v>
      </c>
      <c r="H54426">
        <v>0.4</v>
      </c>
      <c r="I54426">
        <v>3603.9</v>
      </c>
      <c r="J54426">
        <v>1127.5</v>
      </c>
    </row>
    <row r="54427" spans="1:10" x14ac:dyDescent="0.25">
      <c r="A54427">
        <v>54426</v>
      </c>
      <c r="B54427">
        <v>4</v>
      </c>
      <c r="C54427">
        <v>2</v>
      </c>
      <c r="D54427">
        <v>2</v>
      </c>
      <c r="E54427" s="6">
        <v>42852</v>
      </c>
      <c r="F54427">
        <v>48</v>
      </c>
      <c r="G54427">
        <v>0.97599999999999998</v>
      </c>
      <c r="H54427">
        <v>0.25</v>
      </c>
      <c r="I54427">
        <v>2109.6000000000004</v>
      </c>
      <c r="J54427">
        <v>660</v>
      </c>
    </row>
    <row r="54428" spans="1:10" x14ac:dyDescent="0.25">
      <c r="A54428">
        <v>54427</v>
      </c>
      <c r="B54428">
        <v>3</v>
      </c>
      <c r="C54428">
        <v>3</v>
      </c>
      <c r="D54428">
        <v>6</v>
      </c>
      <c r="E54428" s="6">
        <v>42765</v>
      </c>
      <c r="F54428">
        <v>88</v>
      </c>
      <c r="G54428">
        <v>0.96599999999999997</v>
      </c>
      <c r="H54428">
        <v>0.4</v>
      </c>
      <c r="I54428">
        <v>2107.6</v>
      </c>
      <c r="J54428">
        <v>664.4</v>
      </c>
    </row>
    <row r="54429" spans="1:10" x14ac:dyDescent="0.25">
      <c r="A54429">
        <v>54428</v>
      </c>
      <c r="B54429">
        <v>10</v>
      </c>
      <c r="C54429">
        <v>7</v>
      </c>
      <c r="D54429">
        <v>3</v>
      </c>
      <c r="E54429" s="6">
        <v>42780</v>
      </c>
      <c r="F54429">
        <v>36</v>
      </c>
      <c r="G54429">
        <v>0.96399999999999997</v>
      </c>
      <c r="H54429">
        <v>0.25</v>
      </c>
      <c r="I54429">
        <v>1078.2</v>
      </c>
      <c r="J54429">
        <v>329.40000000000003</v>
      </c>
    </row>
    <row r="54430" spans="1:10" x14ac:dyDescent="0.25">
      <c r="A54430">
        <v>54429</v>
      </c>
      <c r="B54430">
        <v>1</v>
      </c>
      <c r="C54430">
        <v>6</v>
      </c>
      <c r="D54430">
        <v>5</v>
      </c>
      <c r="E54430" s="6">
        <v>42834</v>
      </c>
      <c r="F54430">
        <v>125</v>
      </c>
      <c r="G54430">
        <v>0.97399999999999998</v>
      </c>
      <c r="H54430">
        <v>0.5</v>
      </c>
      <c r="I54430">
        <v>2993.75</v>
      </c>
      <c r="J54430">
        <v>943.75</v>
      </c>
    </row>
    <row r="54431" spans="1:10" x14ac:dyDescent="0.25">
      <c r="A54431">
        <v>54430</v>
      </c>
      <c r="B54431">
        <v>5</v>
      </c>
      <c r="C54431">
        <v>6</v>
      </c>
      <c r="D54431">
        <v>5</v>
      </c>
      <c r="E54431" s="6">
        <v>42832</v>
      </c>
      <c r="F54431">
        <v>37</v>
      </c>
      <c r="G54431">
        <v>0.97099999999999997</v>
      </c>
      <c r="H54431">
        <v>0.25</v>
      </c>
      <c r="I54431">
        <v>1626.15</v>
      </c>
      <c r="J54431">
        <v>508.75</v>
      </c>
    </row>
    <row r="54432" spans="1:10" x14ac:dyDescent="0.25">
      <c r="A54432">
        <v>54431</v>
      </c>
      <c r="B54432">
        <v>6</v>
      </c>
      <c r="C54432">
        <v>6</v>
      </c>
      <c r="D54432">
        <v>5</v>
      </c>
      <c r="E54432" s="6">
        <v>42889</v>
      </c>
      <c r="F54432">
        <v>60</v>
      </c>
      <c r="G54432">
        <v>0.97699999999999998</v>
      </c>
      <c r="H54432">
        <v>0.35</v>
      </c>
      <c r="I54432">
        <v>2637</v>
      </c>
      <c r="J54432">
        <v>825</v>
      </c>
    </row>
    <row r="54433" spans="1:10" x14ac:dyDescent="0.25">
      <c r="A54433">
        <v>54432</v>
      </c>
      <c r="B54433">
        <v>2</v>
      </c>
      <c r="C54433">
        <v>1</v>
      </c>
      <c r="D54433">
        <v>1</v>
      </c>
      <c r="E54433" s="6">
        <v>42997</v>
      </c>
      <c r="F54433">
        <v>125</v>
      </c>
      <c r="G54433">
        <v>0.98699999999999999</v>
      </c>
      <c r="H54433">
        <v>0.5</v>
      </c>
      <c r="I54433">
        <v>2993.75</v>
      </c>
      <c r="J54433">
        <v>943.75</v>
      </c>
    </row>
    <row r="54434" spans="1:10" x14ac:dyDescent="0.25">
      <c r="A54434">
        <v>54433</v>
      </c>
      <c r="B54434">
        <v>6</v>
      </c>
      <c r="C54434">
        <v>7</v>
      </c>
      <c r="D54434">
        <v>3</v>
      </c>
      <c r="E54434" s="6">
        <v>42912</v>
      </c>
      <c r="F54434">
        <v>56</v>
      </c>
      <c r="G54434">
        <v>0.98099999999999998</v>
      </c>
      <c r="H54434">
        <v>0.35</v>
      </c>
      <c r="I54434">
        <v>2461.2000000000003</v>
      </c>
      <c r="J54434">
        <v>770</v>
      </c>
    </row>
    <row r="54435" spans="1:10" x14ac:dyDescent="0.25">
      <c r="A54435">
        <v>54434</v>
      </c>
      <c r="B54435">
        <v>1</v>
      </c>
      <c r="C54435">
        <v>2</v>
      </c>
      <c r="D54435">
        <v>2</v>
      </c>
      <c r="E54435" s="6">
        <v>42990</v>
      </c>
      <c r="F54435">
        <v>108</v>
      </c>
      <c r="G54435">
        <v>0.98699999999999999</v>
      </c>
      <c r="H54435">
        <v>0.5</v>
      </c>
      <c r="I54435">
        <v>2586.6</v>
      </c>
      <c r="J54435">
        <v>815.4</v>
      </c>
    </row>
    <row r="54436" spans="1:10" x14ac:dyDescent="0.25">
      <c r="A54436">
        <v>54435</v>
      </c>
      <c r="B54436">
        <v>2</v>
      </c>
      <c r="C54436">
        <v>7</v>
      </c>
      <c r="D54436">
        <v>3</v>
      </c>
      <c r="E54436" s="6">
        <v>42886</v>
      </c>
      <c r="F54436">
        <v>83</v>
      </c>
      <c r="G54436">
        <v>0.97399999999999998</v>
      </c>
      <c r="H54436">
        <v>0.4</v>
      </c>
      <c r="I54436">
        <v>1987.85</v>
      </c>
      <c r="J54436">
        <v>626.65</v>
      </c>
    </row>
    <row r="54437" spans="1:10" x14ac:dyDescent="0.25">
      <c r="A54437">
        <v>54436</v>
      </c>
      <c r="B54437">
        <v>1</v>
      </c>
      <c r="C54437">
        <v>2</v>
      </c>
      <c r="D54437">
        <v>2</v>
      </c>
      <c r="E54437" s="6">
        <v>43056</v>
      </c>
      <c r="F54437">
        <v>48</v>
      </c>
      <c r="G54437">
        <v>0.995</v>
      </c>
      <c r="H54437">
        <v>0.25</v>
      </c>
      <c r="I54437">
        <v>1149.5999999999999</v>
      </c>
      <c r="J54437">
        <v>362.4</v>
      </c>
    </row>
    <row r="54438" spans="1:10" x14ac:dyDescent="0.25">
      <c r="A54438">
        <v>54437</v>
      </c>
      <c r="B54438">
        <v>11</v>
      </c>
      <c r="C54438">
        <v>7</v>
      </c>
      <c r="D54438">
        <v>3</v>
      </c>
      <c r="E54438" s="6">
        <v>42941</v>
      </c>
      <c r="F54438">
        <v>40</v>
      </c>
      <c r="G54438">
        <v>0.98099999999999998</v>
      </c>
      <c r="H54438">
        <v>0.25</v>
      </c>
      <c r="I54438">
        <v>1198</v>
      </c>
      <c r="J54438">
        <v>366</v>
      </c>
    </row>
    <row r="54439" spans="1:10" x14ac:dyDescent="0.25">
      <c r="A54439">
        <v>54438</v>
      </c>
      <c r="B54439">
        <v>8</v>
      </c>
      <c r="C54439">
        <v>5</v>
      </c>
      <c r="D54439">
        <v>4</v>
      </c>
      <c r="E54439" s="6">
        <v>42785</v>
      </c>
      <c r="F54439">
        <v>35</v>
      </c>
      <c r="G54439">
        <v>0.96799999999999997</v>
      </c>
      <c r="H54439">
        <v>0.25</v>
      </c>
      <c r="I54439">
        <v>943.25</v>
      </c>
      <c r="J54439">
        <v>288.75</v>
      </c>
    </row>
    <row r="54440" spans="1:10" x14ac:dyDescent="0.25">
      <c r="A54440">
        <v>54439</v>
      </c>
      <c r="B54440">
        <v>7</v>
      </c>
      <c r="C54440">
        <v>7</v>
      </c>
      <c r="D54440">
        <v>3</v>
      </c>
      <c r="E54440" s="6">
        <v>43008</v>
      </c>
      <c r="F54440">
        <v>179</v>
      </c>
      <c r="G54440">
        <v>0.98799999999999999</v>
      </c>
      <c r="H54440">
        <v>0.6</v>
      </c>
      <c r="I54440">
        <v>4824.05</v>
      </c>
      <c r="J54440">
        <v>1476.75</v>
      </c>
    </row>
    <row r="54441" spans="1:10" x14ac:dyDescent="0.25">
      <c r="A54441">
        <v>54440</v>
      </c>
      <c r="B54441">
        <v>8</v>
      </c>
      <c r="C54441">
        <v>7</v>
      </c>
      <c r="D54441">
        <v>3</v>
      </c>
      <c r="E54441" s="6">
        <v>42864</v>
      </c>
      <c r="F54441">
        <v>47</v>
      </c>
      <c r="G54441">
        <v>0.97299999999999998</v>
      </c>
      <c r="H54441">
        <v>0.25</v>
      </c>
      <c r="I54441">
        <v>1266.6499999999999</v>
      </c>
      <c r="J54441">
        <v>387.75</v>
      </c>
    </row>
    <row r="54442" spans="1:10" x14ac:dyDescent="0.25">
      <c r="A54442">
        <v>54441</v>
      </c>
      <c r="B54442">
        <v>7</v>
      </c>
      <c r="C54442">
        <v>5</v>
      </c>
      <c r="D54442">
        <v>4</v>
      </c>
      <c r="E54442" s="6">
        <v>42861</v>
      </c>
      <c r="F54442">
        <v>70</v>
      </c>
      <c r="G54442">
        <v>0.97599999999999998</v>
      </c>
      <c r="H54442">
        <v>0.35</v>
      </c>
      <c r="I54442">
        <v>1886.5</v>
      </c>
      <c r="J54442">
        <v>577.5</v>
      </c>
    </row>
    <row r="54443" spans="1:10" x14ac:dyDescent="0.25">
      <c r="A54443">
        <v>54442</v>
      </c>
      <c r="B54443">
        <v>6</v>
      </c>
      <c r="C54443">
        <v>5</v>
      </c>
      <c r="D54443">
        <v>4</v>
      </c>
      <c r="E54443" s="6">
        <v>43084</v>
      </c>
      <c r="F54443">
        <v>91</v>
      </c>
      <c r="G54443">
        <v>0.998</v>
      </c>
      <c r="H54443">
        <v>0.4</v>
      </c>
      <c r="I54443">
        <v>3999.4500000000003</v>
      </c>
      <c r="J54443">
        <v>1251.25</v>
      </c>
    </row>
    <row r="54444" spans="1:10" x14ac:dyDescent="0.25">
      <c r="A54444">
        <v>54443</v>
      </c>
      <c r="B54444">
        <v>11</v>
      </c>
      <c r="C54444">
        <v>3</v>
      </c>
      <c r="D54444">
        <v>7</v>
      </c>
      <c r="E54444" s="6">
        <v>43017</v>
      </c>
      <c r="F54444">
        <v>88</v>
      </c>
      <c r="G54444">
        <v>0.99199999999999999</v>
      </c>
      <c r="H54444">
        <v>0.4</v>
      </c>
      <c r="I54444">
        <v>2635.6</v>
      </c>
      <c r="J54444">
        <v>805.2</v>
      </c>
    </row>
    <row r="54445" spans="1:10" x14ac:dyDescent="0.25">
      <c r="A54445">
        <v>54444</v>
      </c>
      <c r="B54445">
        <v>8</v>
      </c>
      <c r="C54445">
        <v>6</v>
      </c>
      <c r="D54445">
        <v>5</v>
      </c>
      <c r="E54445" s="6">
        <v>42899</v>
      </c>
      <c r="F54445">
        <v>66</v>
      </c>
      <c r="G54445">
        <v>0.97599999999999998</v>
      </c>
      <c r="H54445">
        <v>0.35</v>
      </c>
      <c r="I54445">
        <v>1778.7</v>
      </c>
      <c r="J54445">
        <v>544.5</v>
      </c>
    </row>
    <row r="54446" spans="1:10" x14ac:dyDescent="0.25">
      <c r="A54446">
        <v>54445</v>
      </c>
      <c r="B54446">
        <v>4</v>
      </c>
      <c r="C54446">
        <v>2</v>
      </c>
      <c r="D54446">
        <v>2</v>
      </c>
      <c r="E54446" s="6">
        <v>42950</v>
      </c>
      <c r="F54446">
        <v>64</v>
      </c>
      <c r="G54446">
        <v>0.98399999999999999</v>
      </c>
      <c r="H54446">
        <v>0.35</v>
      </c>
      <c r="I54446">
        <v>2812.8</v>
      </c>
      <c r="J54446">
        <v>880</v>
      </c>
    </row>
    <row r="54447" spans="1:10" x14ac:dyDescent="0.25">
      <c r="A54447">
        <v>54446</v>
      </c>
      <c r="B54447">
        <v>11</v>
      </c>
      <c r="C54447">
        <v>5</v>
      </c>
      <c r="D54447">
        <v>4</v>
      </c>
      <c r="E54447" s="6">
        <v>42793</v>
      </c>
      <c r="F54447">
        <v>70</v>
      </c>
      <c r="G54447">
        <v>0.96899999999999997</v>
      </c>
      <c r="H54447">
        <v>0.35</v>
      </c>
      <c r="I54447">
        <v>2096.5</v>
      </c>
      <c r="J54447">
        <v>640.5</v>
      </c>
    </row>
    <row r="54448" spans="1:10" x14ac:dyDescent="0.25">
      <c r="A54448">
        <v>54447</v>
      </c>
      <c r="B54448">
        <v>5</v>
      </c>
      <c r="C54448">
        <v>3</v>
      </c>
      <c r="D54448">
        <v>6</v>
      </c>
      <c r="E54448" s="6">
        <v>43058</v>
      </c>
      <c r="F54448">
        <v>38</v>
      </c>
      <c r="G54448">
        <v>0.995</v>
      </c>
      <c r="H54448">
        <v>0.25</v>
      </c>
      <c r="I54448">
        <v>1670.1000000000001</v>
      </c>
      <c r="J54448">
        <v>522.5</v>
      </c>
    </row>
    <row r="54449" spans="1:10" x14ac:dyDescent="0.25">
      <c r="A54449">
        <v>54448</v>
      </c>
      <c r="B54449">
        <v>3</v>
      </c>
      <c r="C54449">
        <v>1</v>
      </c>
      <c r="D54449">
        <v>1</v>
      </c>
      <c r="E54449" s="6">
        <v>42990</v>
      </c>
      <c r="F54449">
        <v>28</v>
      </c>
      <c r="G54449">
        <v>0.98699999999999999</v>
      </c>
      <c r="H54449">
        <v>0.25</v>
      </c>
      <c r="I54449">
        <v>670.6</v>
      </c>
      <c r="J54449">
        <v>211.4</v>
      </c>
    </row>
    <row r="54450" spans="1:10" x14ac:dyDescent="0.25">
      <c r="A54450">
        <v>54449</v>
      </c>
      <c r="B54450">
        <v>11</v>
      </c>
      <c r="C54450">
        <v>3</v>
      </c>
      <c r="D54450">
        <v>7</v>
      </c>
      <c r="E54450" s="6">
        <v>42879</v>
      </c>
      <c r="F54450">
        <v>78</v>
      </c>
      <c r="G54450">
        <v>0.97299999999999998</v>
      </c>
      <c r="H54450">
        <v>0.4</v>
      </c>
      <c r="I54450">
        <v>2336.1</v>
      </c>
      <c r="J54450">
        <v>713.7</v>
      </c>
    </row>
    <row r="54451" spans="1:10" x14ac:dyDescent="0.25">
      <c r="A54451">
        <v>54450</v>
      </c>
      <c r="B54451">
        <v>2</v>
      </c>
      <c r="C54451">
        <v>7</v>
      </c>
      <c r="D54451">
        <v>3</v>
      </c>
      <c r="E54451" s="6">
        <v>42792</v>
      </c>
      <c r="F54451">
        <v>83</v>
      </c>
      <c r="G54451">
        <v>0.96199999999999997</v>
      </c>
      <c r="H54451">
        <v>0.4</v>
      </c>
      <c r="I54451">
        <v>1987.85</v>
      </c>
      <c r="J54451">
        <v>626.65</v>
      </c>
    </row>
    <row r="54452" spans="1:10" x14ac:dyDescent="0.25">
      <c r="A54452">
        <v>54451</v>
      </c>
      <c r="B54452">
        <v>2</v>
      </c>
      <c r="C54452">
        <v>1</v>
      </c>
      <c r="D54452">
        <v>1</v>
      </c>
      <c r="E54452" s="6">
        <v>43043</v>
      </c>
      <c r="F54452">
        <v>49</v>
      </c>
      <c r="G54452">
        <v>0.99299999999999999</v>
      </c>
      <c r="H54452">
        <v>0.25</v>
      </c>
      <c r="I54452">
        <v>1173.55</v>
      </c>
      <c r="J54452">
        <v>369.95</v>
      </c>
    </row>
    <row r="54453" spans="1:10" x14ac:dyDescent="0.25">
      <c r="A54453">
        <v>54452</v>
      </c>
      <c r="B54453">
        <v>8</v>
      </c>
      <c r="C54453">
        <v>5</v>
      </c>
      <c r="D54453">
        <v>4</v>
      </c>
      <c r="E54453" s="6">
        <v>43027</v>
      </c>
      <c r="F54453">
        <v>59</v>
      </c>
      <c r="G54453">
        <v>0.99199999999999999</v>
      </c>
      <c r="H54453">
        <v>0.35</v>
      </c>
      <c r="I54453">
        <v>1590.05</v>
      </c>
      <c r="J54453">
        <v>486.75</v>
      </c>
    </row>
    <row r="54454" spans="1:10" x14ac:dyDescent="0.25">
      <c r="A54454">
        <v>54453</v>
      </c>
      <c r="B54454">
        <v>8</v>
      </c>
      <c r="C54454">
        <v>4</v>
      </c>
      <c r="D54454">
        <v>3</v>
      </c>
      <c r="E54454" s="6">
        <v>42977</v>
      </c>
      <c r="F54454">
        <v>86</v>
      </c>
      <c r="G54454">
        <v>0.98699999999999999</v>
      </c>
      <c r="H54454">
        <v>0.4</v>
      </c>
      <c r="I54454">
        <v>2317.6999999999998</v>
      </c>
      <c r="J54454">
        <v>709.5</v>
      </c>
    </row>
    <row r="54455" spans="1:10" x14ac:dyDescent="0.25">
      <c r="A54455">
        <v>54454</v>
      </c>
      <c r="B54455">
        <v>9</v>
      </c>
      <c r="C54455">
        <v>6</v>
      </c>
      <c r="D54455">
        <v>5</v>
      </c>
      <c r="E54455" s="6">
        <v>42908</v>
      </c>
      <c r="F54455">
        <v>79</v>
      </c>
      <c r="G54455">
        <v>0.98</v>
      </c>
      <c r="H54455">
        <v>0.4</v>
      </c>
      <c r="I54455">
        <v>2129.0499999999997</v>
      </c>
      <c r="J54455">
        <v>651.75</v>
      </c>
    </row>
    <row r="54456" spans="1:10" x14ac:dyDescent="0.25">
      <c r="A54456">
        <v>54455</v>
      </c>
      <c r="B54456">
        <v>1</v>
      </c>
      <c r="C54456">
        <v>4</v>
      </c>
      <c r="D54456">
        <v>3</v>
      </c>
      <c r="E54456" s="6">
        <v>42746</v>
      </c>
      <c r="F54456">
        <v>27</v>
      </c>
      <c r="G54456">
        <v>0.96699999999999997</v>
      </c>
      <c r="H54456">
        <v>0.25</v>
      </c>
      <c r="I54456">
        <v>646.65</v>
      </c>
      <c r="J54456">
        <v>203.85</v>
      </c>
    </row>
    <row r="54457" spans="1:10" x14ac:dyDescent="0.25">
      <c r="A54457">
        <v>54456</v>
      </c>
      <c r="B54457">
        <v>7</v>
      </c>
      <c r="C54457">
        <v>3</v>
      </c>
      <c r="D54457">
        <v>7</v>
      </c>
      <c r="E54457" s="6">
        <v>42971</v>
      </c>
      <c r="F54457">
        <v>42</v>
      </c>
      <c r="G54457">
        <v>0.98699999999999999</v>
      </c>
      <c r="H54457">
        <v>0.25</v>
      </c>
      <c r="I54457">
        <v>1131.8999999999999</v>
      </c>
      <c r="J54457">
        <v>346.5</v>
      </c>
    </row>
    <row r="54458" spans="1:10" x14ac:dyDescent="0.25">
      <c r="A54458">
        <v>54457</v>
      </c>
      <c r="B54458">
        <v>7</v>
      </c>
      <c r="C54458">
        <v>4</v>
      </c>
      <c r="D54458">
        <v>3</v>
      </c>
      <c r="E54458" s="6">
        <v>42888</v>
      </c>
      <c r="F54458">
        <v>65</v>
      </c>
      <c r="G54458">
        <v>0.97399999999999998</v>
      </c>
      <c r="H54458">
        <v>0.35</v>
      </c>
      <c r="I54458">
        <v>1751.75</v>
      </c>
      <c r="J54458">
        <v>536.25</v>
      </c>
    </row>
    <row r="54459" spans="1:10" x14ac:dyDescent="0.25">
      <c r="A54459">
        <v>54458</v>
      </c>
      <c r="B54459">
        <v>4</v>
      </c>
      <c r="C54459">
        <v>1</v>
      </c>
      <c r="D54459">
        <v>1</v>
      </c>
      <c r="E54459" s="6">
        <v>42886</v>
      </c>
      <c r="F54459">
        <v>168</v>
      </c>
      <c r="G54459">
        <v>0.97399999999999998</v>
      </c>
      <c r="H54459">
        <v>0.55000000000000004</v>
      </c>
      <c r="I54459">
        <v>7383.6</v>
      </c>
      <c r="J54459">
        <v>2310</v>
      </c>
    </row>
    <row r="54460" spans="1:10" x14ac:dyDescent="0.25">
      <c r="A54460">
        <v>54459</v>
      </c>
      <c r="B54460">
        <v>7</v>
      </c>
      <c r="C54460">
        <v>2</v>
      </c>
      <c r="D54460">
        <v>2</v>
      </c>
      <c r="E54460" s="6">
        <v>42848</v>
      </c>
      <c r="F54460">
        <v>73</v>
      </c>
      <c r="G54460">
        <v>0.97299999999999998</v>
      </c>
      <c r="H54460">
        <v>0.35</v>
      </c>
      <c r="I54460">
        <v>1967.35</v>
      </c>
      <c r="J54460">
        <v>602.25</v>
      </c>
    </row>
    <row r="54461" spans="1:10" x14ac:dyDescent="0.25">
      <c r="A54461">
        <v>54460</v>
      </c>
      <c r="B54461">
        <v>6</v>
      </c>
      <c r="C54461">
        <v>5</v>
      </c>
      <c r="D54461">
        <v>4</v>
      </c>
      <c r="E54461" s="6">
        <v>42802</v>
      </c>
      <c r="F54461">
        <v>66</v>
      </c>
      <c r="G54461">
        <v>0.96699999999999997</v>
      </c>
      <c r="H54461">
        <v>0.35</v>
      </c>
      <c r="I54461">
        <v>2900.7000000000003</v>
      </c>
      <c r="J54461">
        <v>907.5</v>
      </c>
    </row>
    <row r="54462" spans="1:10" x14ac:dyDescent="0.25">
      <c r="A54462">
        <v>54461</v>
      </c>
      <c r="B54462">
        <v>7</v>
      </c>
      <c r="C54462">
        <v>3</v>
      </c>
      <c r="D54462">
        <v>7</v>
      </c>
      <c r="E54462" s="6">
        <v>42937</v>
      </c>
      <c r="F54462">
        <v>44</v>
      </c>
      <c r="G54462">
        <v>0.98</v>
      </c>
      <c r="H54462">
        <v>0.25</v>
      </c>
      <c r="I54462">
        <v>1185.8</v>
      </c>
      <c r="J54462">
        <v>363</v>
      </c>
    </row>
    <row r="54463" spans="1:10" x14ac:dyDescent="0.25">
      <c r="A54463">
        <v>54462</v>
      </c>
      <c r="B54463">
        <v>3</v>
      </c>
      <c r="C54463">
        <v>1</v>
      </c>
      <c r="D54463">
        <v>1</v>
      </c>
      <c r="E54463" s="6">
        <v>42775</v>
      </c>
      <c r="F54463">
        <v>20</v>
      </c>
      <c r="G54463">
        <v>0.96</v>
      </c>
      <c r="H54463">
        <v>0.2</v>
      </c>
      <c r="I54463">
        <v>479</v>
      </c>
      <c r="J54463">
        <v>151</v>
      </c>
    </row>
    <row r="54464" spans="1:10" x14ac:dyDescent="0.25">
      <c r="A54464">
        <v>54463</v>
      </c>
      <c r="B54464">
        <v>10</v>
      </c>
      <c r="C54464">
        <v>3</v>
      </c>
      <c r="D54464">
        <v>7</v>
      </c>
      <c r="E54464" s="6">
        <v>43071</v>
      </c>
      <c r="F54464">
        <v>77</v>
      </c>
      <c r="G54464">
        <v>0.997</v>
      </c>
      <c r="H54464">
        <v>0.4</v>
      </c>
      <c r="I54464">
        <v>2306.15</v>
      </c>
      <c r="J54464">
        <v>704.55000000000007</v>
      </c>
    </row>
    <row r="54465" spans="1:10" x14ac:dyDescent="0.25">
      <c r="A54465">
        <v>54464</v>
      </c>
      <c r="B54465">
        <v>4</v>
      </c>
      <c r="C54465">
        <v>3</v>
      </c>
      <c r="D54465">
        <v>6</v>
      </c>
      <c r="E54465" s="6">
        <v>42808</v>
      </c>
      <c r="F54465">
        <v>42</v>
      </c>
      <c r="G54465">
        <v>0.96399999999999997</v>
      </c>
      <c r="H54465">
        <v>0.25</v>
      </c>
      <c r="I54465">
        <v>1845.9</v>
      </c>
      <c r="J54465">
        <v>577.5</v>
      </c>
    </row>
    <row r="54466" spans="1:10" x14ac:dyDescent="0.25">
      <c r="A54466">
        <v>54465</v>
      </c>
      <c r="B54466">
        <v>8</v>
      </c>
      <c r="C54466">
        <v>6</v>
      </c>
      <c r="D54466">
        <v>5</v>
      </c>
      <c r="E54466" s="6">
        <v>42897</v>
      </c>
      <c r="F54466">
        <v>74</v>
      </c>
      <c r="G54466">
        <v>0.97899999999999998</v>
      </c>
      <c r="H54466">
        <v>0.35</v>
      </c>
      <c r="I54466">
        <v>1994.3</v>
      </c>
      <c r="J54466">
        <v>610.5</v>
      </c>
    </row>
    <row r="54467" spans="1:10" x14ac:dyDescent="0.25">
      <c r="A54467">
        <v>54466</v>
      </c>
      <c r="B54467">
        <v>4</v>
      </c>
      <c r="C54467">
        <v>3</v>
      </c>
      <c r="D54467">
        <v>6</v>
      </c>
      <c r="E54467" s="6">
        <v>42780</v>
      </c>
      <c r="F54467">
        <v>62</v>
      </c>
      <c r="G54467">
        <v>0.96399999999999997</v>
      </c>
      <c r="H54467">
        <v>0.35</v>
      </c>
      <c r="I54467">
        <v>2724.9</v>
      </c>
      <c r="J54467">
        <v>852.5</v>
      </c>
    </row>
    <row r="54468" spans="1:10" x14ac:dyDescent="0.25">
      <c r="A54468">
        <v>54467</v>
      </c>
      <c r="B54468">
        <v>3</v>
      </c>
      <c r="C54468">
        <v>7</v>
      </c>
      <c r="D54468">
        <v>3</v>
      </c>
      <c r="E54468" s="6">
        <v>42915</v>
      </c>
      <c r="F54468">
        <v>62</v>
      </c>
      <c r="G54468">
        <v>0.97799999999999998</v>
      </c>
      <c r="H54468">
        <v>0.35</v>
      </c>
      <c r="I54468">
        <v>1484.8999999999999</v>
      </c>
      <c r="J54468">
        <v>468.09999999999997</v>
      </c>
    </row>
    <row r="54469" spans="1:10" x14ac:dyDescent="0.25">
      <c r="A54469">
        <v>54468</v>
      </c>
      <c r="B54469">
        <v>7</v>
      </c>
      <c r="C54469">
        <v>4</v>
      </c>
      <c r="D54469">
        <v>3</v>
      </c>
      <c r="E54469" s="6">
        <v>42879</v>
      </c>
      <c r="F54469">
        <v>29</v>
      </c>
      <c r="G54469">
        <v>0.97299999999999998</v>
      </c>
      <c r="H54469">
        <v>0.25</v>
      </c>
      <c r="I54469">
        <v>781.55</v>
      </c>
      <c r="J54469">
        <v>239.25</v>
      </c>
    </row>
    <row r="54470" spans="1:10" x14ac:dyDescent="0.25">
      <c r="A54470">
        <v>54469</v>
      </c>
      <c r="B54470">
        <v>5</v>
      </c>
      <c r="C54470">
        <v>2</v>
      </c>
      <c r="D54470">
        <v>2</v>
      </c>
      <c r="E54470" s="6">
        <v>43095</v>
      </c>
      <c r="F54470">
        <v>82</v>
      </c>
      <c r="G54470">
        <v>0.999</v>
      </c>
      <c r="H54470">
        <v>0.4</v>
      </c>
      <c r="I54470">
        <v>3603.9</v>
      </c>
      <c r="J54470">
        <v>1127.5</v>
      </c>
    </row>
    <row r="54471" spans="1:10" x14ac:dyDescent="0.25">
      <c r="A54471">
        <v>54470</v>
      </c>
      <c r="B54471">
        <v>6</v>
      </c>
      <c r="C54471">
        <v>2</v>
      </c>
      <c r="D54471">
        <v>2</v>
      </c>
      <c r="E54471" s="6">
        <v>43071</v>
      </c>
      <c r="F54471">
        <v>74</v>
      </c>
      <c r="G54471">
        <v>0.997</v>
      </c>
      <c r="H54471">
        <v>0.35</v>
      </c>
      <c r="I54471">
        <v>3252.3</v>
      </c>
      <c r="J54471">
        <v>1017.5</v>
      </c>
    </row>
    <row r="54472" spans="1:10" x14ac:dyDescent="0.25">
      <c r="A54472">
        <v>54471</v>
      </c>
      <c r="B54472">
        <v>9</v>
      </c>
      <c r="C54472">
        <v>6</v>
      </c>
      <c r="D54472">
        <v>5</v>
      </c>
      <c r="E54472" s="6">
        <v>42752</v>
      </c>
      <c r="F54472">
        <v>79</v>
      </c>
      <c r="G54472">
        <v>0.96599999999999997</v>
      </c>
      <c r="H54472">
        <v>0.4</v>
      </c>
      <c r="I54472">
        <v>2129.0499999999997</v>
      </c>
      <c r="J54472">
        <v>651.75</v>
      </c>
    </row>
    <row r="54473" spans="1:10" x14ac:dyDescent="0.25">
      <c r="A54473">
        <v>54472</v>
      </c>
      <c r="B54473">
        <v>10</v>
      </c>
      <c r="C54473">
        <v>3</v>
      </c>
      <c r="D54473">
        <v>7</v>
      </c>
      <c r="E54473" s="6">
        <v>43010</v>
      </c>
      <c r="F54473">
        <v>41</v>
      </c>
      <c r="G54473">
        <v>0.99</v>
      </c>
      <c r="H54473">
        <v>0.25</v>
      </c>
      <c r="I54473">
        <v>1227.95</v>
      </c>
      <c r="J54473">
        <v>375.15000000000003</v>
      </c>
    </row>
    <row r="54474" spans="1:10" x14ac:dyDescent="0.25">
      <c r="A54474">
        <v>54473</v>
      </c>
      <c r="B54474">
        <v>6</v>
      </c>
      <c r="C54474">
        <v>4</v>
      </c>
      <c r="D54474">
        <v>3</v>
      </c>
      <c r="E54474" s="6">
        <v>43095</v>
      </c>
      <c r="F54474">
        <v>104</v>
      </c>
      <c r="G54474">
        <v>0.999</v>
      </c>
      <c r="H54474">
        <v>0.5</v>
      </c>
      <c r="I54474">
        <v>4570.8</v>
      </c>
      <c r="J54474">
        <v>1430</v>
      </c>
    </row>
    <row r="54475" spans="1:10" x14ac:dyDescent="0.25">
      <c r="A54475">
        <v>54474</v>
      </c>
      <c r="B54475">
        <v>10</v>
      </c>
      <c r="C54475">
        <v>7</v>
      </c>
      <c r="D54475">
        <v>3</v>
      </c>
      <c r="E54475" s="6">
        <v>42871</v>
      </c>
      <c r="F54475">
        <v>58</v>
      </c>
      <c r="G54475">
        <v>0.97299999999999998</v>
      </c>
      <c r="H54475">
        <v>0.35</v>
      </c>
      <c r="I54475">
        <v>1737.1</v>
      </c>
      <c r="J54475">
        <v>530.70000000000005</v>
      </c>
    </row>
    <row r="54476" spans="1:10" x14ac:dyDescent="0.25">
      <c r="A54476">
        <v>54475</v>
      </c>
      <c r="B54476">
        <v>3</v>
      </c>
      <c r="C54476">
        <v>5</v>
      </c>
      <c r="D54476">
        <v>4</v>
      </c>
      <c r="E54476" s="6">
        <v>42839</v>
      </c>
      <c r="F54476">
        <v>43</v>
      </c>
      <c r="G54476">
        <v>0.97199999999999998</v>
      </c>
      <c r="H54476">
        <v>0.25</v>
      </c>
      <c r="I54476">
        <v>1029.8499999999999</v>
      </c>
      <c r="J54476">
        <v>324.64999999999998</v>
      </c>
    </row>
    <row r="54477" spans="1:10" x14ac:dyDescent="0.25">
      <c r="A54477">
        <v>54476</v>
      </c>
      <c r="B54477">
        <v>10</v>
      </c>
      <c r="C54477">
        <v>2</v>
      </c>
      <c r="D54477">
        <v>2</v>
      </c>
      <c r="E54477" s="6">
        <v>42866</v>
      </c>
      <c r="F54477">
        <v>25</v>
      </c>
      <c r="G54477">
        <v>0.97699999999999998</v>
      </c>
      <c r="H54477">
        <v>0.25</v>
      </c>
      <c r="I54477">
        <v>748.75</v>
      </c>
      <c r="J54477">
        <v>228.75</v>
      </c>
    </row>
    <row r="54478" spans="1:10" x14ac:dyDescent="0.25">
      <c r="A54478">
        <v>54477</v>
      </c>
      <c r="B54478">
        <v>1</v>
      </c>
      <c r="C54478">
        <v>3</v>
      </c>
      <c r="D54478">
        <v>6</v>
      </c>
      <c r="E54478" s="6">
        <v>42885</v>
      </c>
      <c r="F54478">
        <v>53</v>
      </c>
      <c r="G54478">
        <v>0.97499999999999998</v>
      </c>
      <c r="H54478">
        <v>0.35</v>
      </c>
      <c r="I54478">
        <v>1269.3499999999999</v>
      </c>
      <c r="J54478">
        <v>400.15</v>
      </c>
    </row>
    <row r="54479" spans="1:10" x14ac:dyDescent="0.25">
      <c r="A54479">
        <v>54478</v>
      </c>
      <c r="B54479">
        <v>2</v>
      </c>
      <c r="C54479">
        <v>3</v>
      </c>
      <c r="D54479">
        <v>6</v>
      </c>
      <c r="E54479" s="6">
        <v>42951</v>
      </c>
      <c r="F54479">
        <v>43</v>
      </c>
      <c r="G54479">
        <v>0.98299999999999998</v>
      </c>
      <c r="H54479">
        <v>0.25</v>
      </c>
      <c r="I54479">
        <v>1029.8499999999999</v>
      </c>
      <c r="J54479">
        <v>324.64999999999998</v>
      </c>
    </row>
    <row r="54480" spans="1:10" x14ac:dyDescent="0.25">
      <c r="A54480">
        <v>54479</v>
      </c>
      <c r="B54480">
        <v>1</v>
      </c>
      <c r="C54480">
        <v>6</v>
      </c>
      <c r="D54480">
        <v>5</v>
      </c>
      <c r="E54480" s="6">
        <v>42979</v>
      </c>
      <c r="F54480">
        <v>198</v>
      </c>
      <c r="G54480">
        <v>0.98699999999999999</v>
      </c>
      <c r="H54480">
        <v>0.6</v>
      </c>
      <c r="I54480">
        <v>4742.0999999999995</v>
      </c>
      <c r="J54480">
        <v>1494.8999999999999</v>
      </c>
    </row>
    <row r="54481" spans="1:10" x14ac:dyDescent="0.25">
      <c r="A54481">
        <v>54480</v>
      </c>
      <c r="B54481">
        <v>1</v>
      </c>
      <c r="C54481">
        <v>3</v>
      </c>
      <c r="D54481">
        <v>6</v>
      </c>
      <c r="E54481" s="6">
        <v>42853</v>
      </c>
      <c r="F54481">
        <v>62</v>
      </c>
      <c r="G54481">
        <v>0.97299999999999998</v>
      </c>
      <c r="H54481">
        <v>0.35</v>
      </c>
      <c r="I54481">
        <v>1484.8999999999999</v>
      </c>
      <c r="J54481">
        <v>468.09999999999997</v>
      </c>
    </row>
    <row r="54482" spans="1:10" x14ac:dyDescent="0.25">
      <c r="A54482">
        <v>54481</v>
      </c>
      <c r="B54482">
        <v>1</v>
      </c>
      <c r="C54482">
        <v>4</v>
      </c>
      <c r="D54482">
        <v>3</v>
      </c>
      <c r="E54482" s="6">
        <v>42972</v>
      </c>
      <c r="F54482">
        <v>199</v>
      </c>
      <c r="G54482">
        <v>0.98499999999999999</v>
      </c>
      <c r="H54482">
        <v>0.6</v>
      </c>
      <c r="I54482">
        <v>4766.05</v>
      </c>
      <c r="J54482">
        <v>1502.45</v>
      </c>
    </row>
    <row r="54483" spans="1:10" x14ac:dyDescent="0.25">
      <c r="A54483">
        <v>54482</v>
      </c>
      <c r="B54483">
        <v>3</v>
      </c>
      <c r="C54483">
        <v>4</v>
      </c>
      <c r="D54483">
        <v>3</v>
      </c>
      <c r="E54483" s="6">
        <v>42784</v>
      </c>
      <c r="F54483">
        <v>65</v>
      </c>
      <c r="G54483">
        <v>0.96899999999999997</v>
      </c>
      <c r="H54483">
        <v>0.35</v>
      </c>
      <c r="I54483">
        <v>1556.75</v>
      </c>
      <c r="J54483">
        <v>490.75</v>
      </c>
    </row>
    <row r="54484" spans="1:10" x14ac:dyDescent="0.25">
      <c r="A54484">
        <v>54483</v>
      </c>
      <c r="B54484">
        <v>5</v>
      </c>
      <c r="C54484">
        <v>1</v>
      </c>
      <c r="D54484">
        <v>1</v>
      </c>
      <c r="E54484" s="6">
        <v>42851</v>
      </c>
      <c r="F54484">
        <v>78</v>
      </c>
      <c r="G54484">
        <v>0.97199999999999998</v>
      </c>
      <c r="H54484">
        <v>0.4</v>
      </c>
      <c r="I54484">
        <v>3428.1000000000004</v>
      </c>
      <c r="J54484">
        <v>1072.5</v>
      </c>
    </row>
    <row r="54485" spans="1:10" x14ac:dyDescent="0.25">
      <c r="A54485">
        <v>54484</v>
      </c>
      <c r="B54485">
        <v>9</v>
      </c>
      <c r="C54485">
        <v>4</v>
      </c>
      <c r="D54485">
        <v>3</v>
      </c>
      <c r="E54485" s="6">
        <v>42997</v>
      </c>
      <c r="F54485">
        <v>59</v>
      </c>
      <c r="G54485">
        <v>0.98699999999999999</v>
      </c>
      <c r="H54485">
        <v>0.35</v>
      </c>
      <c r="I54485">
        <v>1590.05</v>
      </c>
      <c r="J54485">
        <v>486.75</v>
      </c>
    </row>
    <row r="54486" spans="1:10" x14ac:dyDescent="0.25">
      <c r="A54486">
        <v>54485</v>
      </c>
      <c r="B54486">
        <v>5</v>
      </c>
      <c r="C54486">
        <v>7</v>
      </c>
      <c r="D54486">
        <v>3</v>
      </c>
      <c r="E54486" s="6">
        <v>42745</v>
      </c>
      <c r="F54486">
        <v>42</v>
      </c>
      <c r="G54486">
        <v>0.96199999999999997</v>
      </c>
      <c r="H54486">
        <v>0.25</v>
      </c>
      <c r="I54486">
        <v>1845.9</v>
      </c>
      <c r="J54486">
        <v>577.5</v>
      </c>
    </row>
    <row r="54487" spans="1:10" x14ac:dyDescent="0.25">
      <c r="A54487">
        <v>54486</v>
      </c>
      <c r="B54487">
        <v>11</v>
      </c>
      <c r="C54487">
        <v>6</v>
      </c>
      <c r="D54487">
        <v>5</v>
      </c>
      <c r="E54487" s="6">
        <v>43045</v>
      </c>
      <c r="F54487">
        <v>155</v>
      </c>
      <c r="G54487">
        <v>0.99399999999999999</v>
      </c>
      <c r="H54487">
        <v>0.55000000000000004</v>
      </c>
      <c r="I54487">
        <v>4642.25</v>
      </c>
      <c r="J54487">
        <v>1418.25</v>
      </c>
    </row>
    <row r="54488" spans="1:10" x14ac:dyDescent="0.25">
      <c r="A54488">
        <v>54487</v>
      </c>
      <c r="B54488">
        <v>1</v>
      </c>
      <c r="C54488">
        <v>5</v>
      </c>
      <c r="D54488">
        <v>4</v>
      </c>
      <c r="E54488" s="6">
        <v>43017</v>
      </c>
      <c r="F54488">
        <v>69</v>
      </c>
      <c r="G54488">
        <v>0.99199999999999999</v>
      </c>
      <c r="H54488">
        <v>0.35</v>
      </c>
      <c r="I54488">
        <v>1652.55</v>
      </c>
      <c r="J54488">
        <v>520.94999999999993</v>
      </c>
    </row>
    <row r="54489" spans="1:10" x14ac:dyDescent="0.25">
      <c r="A54489">
        <v>54488</v>
      </c>
      <c r="B54489">
        <v>3</v>
      </c>
      <c r="C54489">
        <v>2</v>
      </c>
      <c r="D54489">
        <v>2</v>
      </c>
      <c r="E54489" s="6">
        <v>43029</v>
      </c>
      <c r="F54489">
        <v>56</v>
      </c>
      <c r="G54489">
        <v>0.99099999999999999</v>
      </c>
      <c r="H54489">
        <v>0.35</v>
      </c>
      <c r="I54489">
        <v>1341.2</v>
      </c>
      <c r="J54489">
        <v>422.8</v>
      </c>
    </row>
    <row r="54490" spans="1:10" x14ac:dyDescent="0.25">
      <c r="A54490">
        <v>54489</v>
      </c>
      <c r="B54490">
        <v>10</v>
      </c>
      <c r="C54490">
        <v>3</v>
      </c>
      <c r="D54490">
        <v>7</v>
      </c>
      <c r="E54490" s="6">
        <v>43038</v>
      </c>
      <c r="F54490">
        <v>93</v>
      </c>
      <c r="G54490">
        <v>0.99199999999999999</v>
      </c>
      <c r="H54490">
        <v>0.4</v>
      </c>
      <c r="I54490">
        <v>2785.35</v>
      </c>
      <c r="J54490">
        <v>850.95</v>
      </c>
    </row>
    <row r="54491" spans="1:10" x14ac:dyDescent="0.25">
      <c r="A54491">
        <v>54490</v>
      </c>
      <c r="B54491">
        <v>1</v>
      </c>
      <c r="C54491">
        <v>2</v>
      </c>
      <c r="D54491">
        <v>2</v>
      </c>
      <c r="E54491" s="6">
        <v>42965</v>
      </c>
      <c r="F54491">
        <v>30</v>
      </c>
      <c r="G54491">
        <v>0.98499999999999999</v>
      </c>
      <c r="H54491">
        <v>0.25</v>
      </c>
      <c r="I54491">
        <v>718.5</v>
      </c>
      <c r="J54491">
        <v>226.5</v>
      </c>
    </row>
    <row r="54492" spans="1:10" x14ac:dyDescent="0.25">
      <c r="A54492">
        <v>54491</v>
      </c>
      <c r="B54492">
        <v>6</v>
      </c>
      <c r="C54492">
        <v>6</v>
      </c>
      <c r="D54492">
        <v>5</v>
      </c>
      <c r="E54492" s="6">
        <v>42914</v>
      </c>
      <c r="F54492">
        <v>49</v>
      </c>
      <c r="G54492">
        <v>0.97899999999999998</v>
      </c>
      <c r="H54492">
        <v>0.25</v>
      </c>
      <c r="I54492">
        <v>2153.5500000000002</v>
      </c>
      <c r="J54492">
        <v>673.75</v>
      </c>
    </row>
    <row r="54493" spans="1:10" x14ac:dyDescent="0.25">
      <c r="A54493">
        <v>54492</v>
      </c>
      <c r="B54493">
        <v>6</v>
      </c>
      <c r="C54493">
        <v>5</v>
      </c>
      <c r="D54493">
        <v>4</v>
      </c>
      <c r="E54493" s="6">
        <v>43047</v>
      </c>
      <c r="F54493">
        <v>102</v>
      </c>
      <c r="G54493">
        <v>0.99299999999999999</v>
      </c>
      <c r="H54493">
        <v>0.5</v>
      </c>
      <c r="I54493">
        <v>4482.9000000000005</v>
      </c>
      <c r="J54493">
        <v>1402.5</v>
      </c>
    </row>
    <row r="54494" spans="1:10" x14ac:dyDescent="0.25">
      <c r="A54494">
        <v>54493</v>
      </c>
      <c r="B54494">
        <v>10</v>
      </c>
      <c r="C54494">
        <v>7</v>
      </c>
      <c r="D54494">
        <v>3</v>
      </c>
      <c r="E54494" s="6">
        <v>42944</v>
      </c>
      <c r="F54494">
        <v>76</v>
      </c>
      <c r="G54494">
        <v>0.98</v>
      </c>
      <c r="H54494">
        <v>0.4</v>
      </c>
      <c r="I54494">
        <v>2276.1999999999998</v>
      </c>
      <c r="J54494">
        <v>695.4</v>
      </c>
    </row>
    <row r="54495" spans="1:10" x14ac:dyDescent="0.25">
      <c r="A54495">
        <v>54494</v>
      </c>
      <c r="B54495">
        <v>4</v>
      </c>
      <c r="C54495">
        <v>7</v>
      </c>
      <c r="D54495">
        <v>3</v>
      </c>
      <c r="E54495" s="6">
        <v>43013</v>
      </c>
      <c r="F54495">
        <v>37</v>
      </c>
      <c r="G54495">
        <v>0.98899999999999999</v>
      </c>
      <c r="H54495">
        <v>0.25</v>
      </c>
      <c r="I54495">
        <v>1626.15</v>
      </c>
      <c r="J54495">
        <v>508.75</v>
      </c>
    </row>
    <row r="54496" spans="1:10" x14ac:dyDescent="0.25">
      <c r="A54496">
        <v>54495</v>
      </c>
      <c r="B54496">
        <v>9</v>
      </c>
      <c r="C54496">
        <v>5</v>
      </c>
      <c r="D54496">
        <v>4</v>
      </c>
      <c r="E54496" s="6">
        <v>42881</v>
      </c>
      <c r="F54496">
        <v>59</v>
      </c>
      <c r="G54496">
        <v>0.97899999999999998</v>
      </c>
      <c r="H54496">
        <v>0.35</v>
      </c>
      <c r="I54496">
        <v>1590.05</v>
      </c>
      <c r="J54496">
        <v>486.75</v>
      </c>
    </row>
    <row r="54497" spans="1:10" x14ac:dyDescent="0.25">
      <c r="A54497">
        <v>54496</v>
      </c>
      <c r="B54497">
        <v>8</v>
      </c>
      <c r="C54497">
        <v>4</v>
      </c>
      <c r="D54497">
        <v>3</v>
      </c>
      <c r="E54497" s="6">
        <v>42750</v>
      </c>
      <c r="F54497">
        <v>94</v>
      </c>
      <c r="G54497">
        <v>0.96399999999999997</v>
      </c>
      <c r="H54497">
        <v>0.4</v>
      </c>
      <c r="I54497">
        <v>2533.2999999999997</v>
      </c>
      <c r="J54497">
        <v>775.5</v>
      </c>
    </row>
    <row r="54498" spans="1:10" x14ac:dyDescent="0.25">
      <c r="A54498">
        <v>54497</v>
      </c>
      <c r="B54498">
        <v>6</v>
      </c>
      <c r="C54498">
        <v>7</v>
      </c>
      <c r="D54498">
        <v>3</v>
      </c>
      <c r="E54498" s="6">
        <v>42747</v>
      </c>
      <c r="F54498">
        <v>43</v>
      </c>
      <c r="G54498">
        <v>0.96199999999999997</v>
      </c>
      <c r="H54498">
        <v>0.25</v>
      </c>
      <c r="I54498">
        <v>1889.8500000000001</v>
      </c>
      <c r="J54498">
        <v>591.25</v>
      </c>
    </row>
    <row r="54499" spans="1:10" x14ac:dyDescent="0.25">
      <c r="A54499">
        <v>54498</v>
      </c>
      <c r="B54499">
        <v>10</v>
      </c>
      <c r="C54499">
        <v>3</v>
      </c>
      <c r="D54499">
        <v>7</v>
      </c>
      <c r="E54499" s="6">
        <v>42900</v>
      </c>
      <c r="F54499">
        <v>17</v>
      </c>
      <c r="G54499">
        <v>0.98</v>
      </c>
      <c r="H54499">
        <v>0.05</v>
      </c>
      <c r="I54499">
        <v>509.15</v>
      </c>
      <c r="J54499">
        <v>155.55000000000001</v>
      </c>
    </row>
    <row r="54500" spans="1:10" x14ac:dyDescent="0.25">
      <c r="A54500">
        <v>54499</v>
      </c>
      <c r="B54500">
        <v>8</v>
      </c>
      <c r="C54500">
        <v>5</v>
      </c>
      <c r="D54500">
        <v>4</v>
      </c>
      <c r="E54500" s="6">
        <v>42765</v>
      </c>
      <c r="F54500">
        <v>80</v>
      </c>
      <c r="G54500">
        <v>0.96599999999999997</v>
      </c>
      <c r="H54500">
        <v>0.4</v>
      </c>
      <c r="I54500">
        <v>2156</v>
      </c>
      <c r="J54500">
        <v>660</v>
      </c>
    </row>
    <row r="54501" spans="1:10" x14ac:dyDescent="0.25">
      <c r="A54501">
        <v>54500</v>
      </c>
      <c r="B54501">
        <v>8</v>
      </c>
      <c r="C54501">
        <v>4</v>
      </c>
      <c r="D54501">
        <v>3</v>
      </c>
      <c r="E54501" s="6">
        <v>43035</v>
      </c>
      <c r="F54501">
        <v>67</v>
      </c>
      <c r="G54501">
        <v>0.99099999999999999</v>
      </c>
      <c r="H54501">
        <v>0.35</v>
      </c>
      <c r="I54501">
        <v>1805.6499999999999</v>
      </c>
      <c r="J54501">
        <v>552.75</v>
      </c>
    </row>
    <row r="54502" spans="1:10" x14ac:dyDescent="0.25">
      <c r="A54502">
        <v>54501</v>
      </c>
      <c r="B54502">
        <v>9</v>
      </c>
      <c r="C54502">
        <v>7</v>
      </c>
      <c r="D54502">
        <v>3</v>
      </c>
      <c r="E54502" s="6">
        <v>42934</v>
      </c>
      <c r="F54502">
        <v>83</v>
      </c>
      <c r="G54502">
        <v>0.98</v>
      </c>
      <c r="H54502">
        <v>0.4</v>
      </c>
      <c r="I54502">
        <v>2236.85</v>
      </c>
      <c r="J54502">
        <v>684.75</v>
      </c>
    </row>
    <row r="54503" spans="1:10" x14ac:dyDescent="0.25">
      <c r="A54503">
        <v>54502</v>
      </c>
      <c r="B54503">
        <v>2</v>
      </c>
      <c r="C54503">
        <v>2</v>
      </c>
      <c r="D54503">
        <v>2</v>
      </c>
      <c r="E54503" s="6">
        <v>42940</v>
      </c>
      <c r="F54503">
        <v>127</v>
      </c>
      <c r="G54503">
        <v>0.98099999999999998</v>
      </c>
      <c r="H54503">
        <v>0.5</v>
      </c>
      <c r="I54503">
        <v>3041.65</v>
      </c>
      <c r="J54503">
        <v>958.85</v>
      </c>
    </row>
    <row r="54504" spans="1:10" x14ac:dyDescent="0.25">
      <c r="A54504">
        <v>54503</v>
      </c>
      <c r="B54504">
        <v>4</v>
      </c>
      <c r="C54504">
        <v>5</v>
      </c>
      <c r="D54504">
        <v>4</v>
      </c>
      <c r="E54504" s="6">
        <v>43012</v>
      </c>
      <c r="F54504">
        <v>47</v>
      </c>
      <c r="G54504">
        <v>0.99</v>
      </c>
      <c r="H54504">
        <v>0.25</v>
      </c>
      <c r="I54504">
        <v>2065.65</v>
      </c>
      <c r="J54504">
        <v>646.25</v>
      </c>
    </row>
    <row r="54505" spans="1:10" x14ac:dyDescent="0.25">
      <c r="A54505">
        <v>54504</v>
      </c>
      <c r="B54505">
        <v>10</v>
      </c>
      <c r="C54505">
        <v>4</v>
      </c>
      <c r="D54505">
        <v>3</v>
      </c>
      <c r="E54505" s="6">
        <v>42941</v>
      </c>
      <c r="F54505">
        <v>142</v>
      </c>
      <c r="G54505">
        <v>0.98099999999999998</v>
      </c>
      <c r="H54505">
        <v>0.5</v>
      </c>
      <c r="I54505">
        <v>4252.8999999999996</v>
      </c>
      <c r="J54505">
        <v>1299.3</v>
      </c>
    </row>
    <row r="54506" spans="1:10" x14ac:dyDescent="0.25">
      <c r="A54506">
        <v>54505</v>
      </c>
      <c r="B54506">
        <v>2</v>
      </c>
      <c r="C54506">
        <v>2</v>
      </c>
      <c r="D54506">
        <v>2</v>
      </c>
      <c r="E54506" s="6">
        <v>42895</v>
      </c>
      <c r="F54506">
        <v>70</v>
      </c>
      <c r="G54506">
        <v>0.98099999999999998</v>
      </c>
      <c r="H54506">
        <v>0.35</v>
      </c>
      <c r="I54506">
        <v>1676.5</v>
      </c>
      <c r="J54506">
        <v>528.5</v>
      </c>
    </row>
    <row r="54507" spans="1:10" x14ac:dyDescent="0.25">
      <c r="A54507">
        <v>54506</v>
      </c>
      <c r="B54507">
        <v>7</v>
      </c>
      <c r="C54507">
        <v>4</v>
      </c>
      <c r="D54507">
        <v>3</v>
      </c>
      <c r="E54507" s="6">
        <v>42818</v>
      </c>
      <c r="F54507">
        <v>72</v>
      </c>
      <c r="G54507">
        <v>0.97199999999999998</v>
      </c>
      <c r="H54507">
        <v>0.35</v>
      </c>
      <c r="I54507">
        <v>1940.3999999999999</v>
      </c>
      <c r="J54507">
        <v>594</v>
      </c>
    </row>
    <row r="54508" spans="1:10" x14ac:dyDescent="0.25">
      <c r="A54508">
        <v>54507</v>
      </c>
      <c r="B54508">
        <v>1</v>
      </c>
      <c r="C54508">
        <v>4</v>
      </c>
      <c r="D54508">
        <v>3</v>
      </c>
      <c r="E54508" s="6">
        <v>42991</v>
      </c>
      <c r="F54508">
        <v>23</v>
      </c>
      <c r="G54508">
        <v>0.99</v>
      </c>
      <c r="H54508">
        <v>0.2</v>
      </c>
      <c r="I54508">
        <v>550.85</v>
      </c>
      <c r="J54508">
        <v>173.65</v>
      </c>
    </row>
    <row r="54509" spans="1:10" x14ac:dyDescent="0.25">
      <c r="A54509">
        <v>54508</v>
      </c>
      <c r="B54509">
        <v>3</v>
      </c>
      <c r="C54509">
        <v>1</v>
      </c>
      <c r="D54509">
        <v>1</v>
      </c>
      <c r="E54509" s="6">
        <v>43048</v>
      </c>
      <c r="F54509">
        <v>94</v>
      </c>
      <c r="G54509">
        <v>0.99399999999999999</v>
      </c>
      <c r="H54509">
        <v>0.4</v>
      </c>
      <c r="I54509">
        <v>2251.2999999999997</v>
      </c>
      <c r="J54509">
        <v>709.69999999999993</v>
      </c>
    </row>
    <row r="54510" spans="1:10" x14ac:dyDescent="0.25">
      <c r="A54510">
        <v>54509</v>
      </c>
      <c r="B54510">
        <v>9</v>
      </c>
      <c r="C54510">
        <v>7</v>
      </c>
      <c r="D54510">
        <v>3</v>
      </c>
      <c r="E54510" s="6">
        <v>42914</v>
      </c>
      <c r="F54510">
        <v>114</v>
      </c>
      <c r="G54510">
        <v>0.97899999999999998</v>
      </c>
      <c r="H54510">
        <v>0.5</v>
      </c>
      <c r="I54510">
        <v>3072.2999999999997</v>
      </c>
      <c r="J54510">
        <v>940.5</v>
      </c>
    </row>
    <row r="54511" spans="1:10" x14ac:dyDescent="0.25">
      <c r="A54511">
        <v>54510</v>
      </c>
      <c r="B54511">
        <v>6</v>
      </c>
      <c r="C54511">
        <v>5</v>
      </c>
      <c r="D54511">
        <v>4</v>
      </c>
      <c r="E54511" s="6">
        <v>42910</v>
      </c>
      <c r="F54511">
        <v>31</v>
      </c>
      <c r="G54511">
        <v>0.97899999999999998</v>
      </c>
      <c r="H54511">
        <v>0.25</v>
      </c>
      <c r="I54511">
        <v>1362.45</v>
      </c>
      <c r="J54511">
        <v>426.25</v>
      </c>
    </row>
    <row r="54512" spans="1:10" x14ac:dyDescent="0.25">
      <c r="A54512">
        <v>54511</v>
      </c>
      <c r="B54512">
        <v>4</v>
      </c>
      <c r="C54512">
        <v>4</v>
      </c>
      <c r="D54512">
        <v>3</v>
      </c>
      <c r="E54512" s="6">
        <v>42872</v>
      </c>
      <c r="F54512">
        <v>10</v>
      </c>
      <c r="G54512">
        <v>0.97199999999999998</v>
      </c>
      <c r="H54512">
        <v>0.05</v>
      </c>
      <c r="I54512">
        <v>439.5</v>
      </c>
      <c r="J54512">
        <v>137.5</v>
      </c>
    </row>
    <row r="54513" spans="1:10" x14ac:dyDescent="0.25">
      <c r="A54513">
        <v>54512</v>
      </c>
      <c r="B54513">
        <v>11</v>
      </c>
      <c r="C54513">
        <v>5</v>
      </c>
      <c r="D54513">
        <v>4</v>
      </c>
      <c r="E54513" s="6">
        <v>42968</v>
      </c>
      <c r="F54513">
        <v>84</v>
      </c>
      <c r="G54513">
        <v>0.98699999999999999</v>
      </c>
      <c r="H54513">
        <v>0.4</v>
      </c>
      <c r="I54513">
        <v>2515.7999999999997</v>
      </c>
      <c r="J54513">
        <v>768.6</v>
      </c>
    </row>
    <row r="54514" spans="1:10" x14ac:dyDescent="0.25">
      <c r="A54514">
        <v>54513</v>
      </c>
      <c r="B54514">
        <v>1</v>
      </c>
      <c r="C54514">
        <v>6</v>
      </c>
      <c r="D54514">
        <v>5</v>
      </c>
      <c r="E54514" s="6">
        <v>43001</v>
      </c>
      <c r="F54514">
        <v>94</v>
      </c>
      <c r="G54514">
        <v>0.98899999999999999</v>
      </c>
      <c r="H54514">
        <v>0.4</v>
      </c>
      <c r="I54514">
        <v>2251.2999999999997</v>
      </c>
      <c r="J54514">
        <v>709.69999999999993</v>
      </c>
    </row>
    <row r="54515" spans="1:10" x14ac:dyDescent="0.25">
      <c r="A54515">
        <v>54514</v>
      </c>
      <c r="B54515">
        <v>5</v>
      </c>
      <c r="C54515">
        <v>4</v>
      </c>
      <c r="D54515">
        <v>3</v>
      </c>
      <c r="E54515" s="6">
        <v>42987</v>
      </c>
      <c r="F54515">
        <v>50</v>
      </c>
      <c r="G54515">
        <v>0.98899999999999999</v>
      </c>
      <c r="H54515">
        <v>0.35</v>
      </c>
      <c r="I54515">
        <v>2197.5</v>
      </c>
      <c r="J54515">
        <v>687.5</v>
      </c>
    </row>
    <row r="54516" spans="1:10" x14ac:dyDescent="0.25">
      <c r="A54516">
        <v>54515</v>
      </c>
      <c r="B54516">
        <v>5</v>
      </c>
      <c r="C54516">
        <v>3</v>
      </c>
      <c r="D54516">
        <v>6</v>
      </c>
      <c r="E54516" s="6">
        <v>43070</v>
      </c>
      <c r="F54516">
        <v>65</v>
      </c>
      <c r="G54516">
        <v>0.995</v>
      </c>
      <c r="H54516">
        <v>0.35</v>
      </c>
      <c r="I54516">
        <v>2856.75</v>
      </c>
      <c r="J54516">
        <v>893.75</v>
      </c>
    </row>
    <row r="54517" spans="1:10" x14ac:dyDescent="0.25">
      <c r="A54517">
        <v>54516</v>
      </c>
      <c r="B54517">
        <v>10</v>
      </c>
      <c r="C54517">
        <v>3</v>
      </c>
      <c r="D54517">
        <v>7</v>
      </c>
      <c r="E54517" s="6">
        <v>43050</v>
      </c>
      <c r="F54517">
        <v>38</v>
      </c>
      <c r="G54517">
        <v>0.99299999999999999</v>
      </c>
      <c r="H54517">
        <v>0.25</v>
      </c>
      <c r="I54517">
        <v>1138.0999999999999</v>
      </c>
      <c r="J54517">
        <v>347.7</v>
      </c>
    </row>
    <row r="54518" spans="1:10" x14ac:dyDescent="0.25">
      <c r="A54518">
        <v>54517</v>
      </c>
      <c r="B54518">
        <v>8</v>
      </c>
      <c r="C54518">
        <v>7</v>
      </c>
      <c r="D54518">
        <v>3</v>
      </c>
      <c r="E54518" s="6">
        <v>42964</v>
      </c>
      <c r="F54518">
        <v>46</v>
      </c>
      <c r="G54518">
        <v>0.98399999999999999</v>
      </c>
      <c r="H54518">
        <v>0.25</v>
      </c>
      <c r="I54518">
        <v>1239.7</v>
      </c>
      <c r="J54518">
        <v>379.5</v>
      </c>
    </row>
    <row r="54519" spans="1:10" x14ac:dyDescent="0.25">
      <c r="A54519">
        <v>54518</v>
      </c>
      <c r="B54519">
        <v>3</v>
      </c>
      <c r="C54519">
        <v>5</v>
      </c>
      <c r="D54519">
        <v>4</v>
      </c>
      <c r="E54519" s="6">
        <v>42917</v>
      </c>
      <c r="F54519">
        <v>189</v>
      </c>
      <c r="G54519">
        <v>0.97799999999999998</v>
      </c>
      <c r="H54519">
        <v>0.6</v>
      </c>
      <c r="I54519">
        <v>4526.55</v>
      </c>
      <c r="J54519">
        <v>1426.95</v>
      </c>
    </row>
    <row r="54520" spans="1:10" x14ac:dyDescent="0.25">
      <c r="A54520">
        <v>54519</v>
      </c>
      <c r="B54520">
        <v>1</v>
      </c>
      <c r="C54520">
        <v>3</v>
      </c>
      <c r="D54520">
        <v>6</v>
      </c>
      <c r="E54520" s="6">
        <v>42743</v>
      </c>
      <c r="F54520">
        <v>133</v>
      </c>
      <c r="G54520">
        <v>0.96299999999999997</v>
      </c>
      <c r="H54520">
        <v>0.5</v>
      </c>
      <c r="I54520">
        <v>3185.35</v>
      </c>
      <c r="J54520">
        <v>1004.15</v>
      </c>
    </row>
    <row r="54521" spans="1:10" x14ac:dyDescent="0.25">
      <c r="A54521">
        <v>54520</v>
      </c>
      <c r="B54521">
        <v>5</v>
      </c>
      <c r="C54521">
        <v>5</v>
      </c>
      <c r="D54521">
        <v>4</v>
      </c>
      <c r="E54521" s="6">
        <v>43012</v>
      </c>
      <c r="F54521">
        <v>47</v>
      </c>
      <c r="G54521">
        <v>0.99</v>
      </c>
      <c r="H54521">
        <v>0.25</v>
      </c>
      <c r="I54521">
        <v>2065.65</v>
      </c>
      <c r="J54521">
        <v>646.25</v>
      </c>
    </row>
    <row r="54522" spans="1:10" x14ac:dyDescent="0.25">
      <c r="A54522">
        <v>54521</v>
      </c>
      <c r="B54522">
        <v>7</v>
      </c>
      <c r="C54522">
        <v>4</v>
      </c>
      <c r="D54522">
        <v>3</v>
      </c>
      <c r="E54522" s="6">
        <v>42996</v>
      </c>
      <c r="F54522">
        <v>102</v>
      </c>
      <c r="G54522">
        <v>0.99</v>
      </c>
      <c r="H54522">
        <v>0.5</v>
      </c>
      <c r="I54522">
        <v>2748.9</v>
      </c>
      <c r="J54522">
        <v>841.5</v>
      </c>
    </row>
    <row r="54523" spans="1:10" x14ac:dyDescent="0.25">
      <c r="A54523">
        <v>54522</v>
      </c>
      <c r="B54523">
        <v>6</v>
      </c>
      <c r="C54523">
        <v>1</v>
      </c>
      <c r="D54523">
        <v>1</v>
      </c>
      <c r="E54523" s="6">
        <v>42985</v>
      </c>
      <c r="F54523">
        <v>43</v>
      </c>
      <c r="G54523">
        <v>0.98599999999999999</v>
      </c>
      <c r="H54523">
        <v>0.25</v>
      </c>
      <c r="I54523">
        <v>1889.8500000000001</v>
      </c>
      <c r="J54523">
        <v>591.25</v>
      </c>
    </row>
    <row r="54524" spans="1:10" x14ac:dyDescent="0.25">
      <c r="A54524">
        <v>54523</v>
      </c>
      <c r="B54524">
        <v>11</v>
      </c>
      <c r="C54524">
        <v>3</v>
      </c>
      <c r="D54524">
        <v>7</v>
      </c>
      <c r="E54524" s="6">
        <v>42841</v>
      </c>
      <c r="F54524">
        <v>36</v>
      </c>
      <c r="G54524">
        <v>0.97</v>
      </c>
      <c r="H54524">
        <v>0.25</v>
      </c>
      <c r="I54524">
        <v>1078.2</v>
      </c>
      <c r="J54524">
        <v>329.40000000000003</v>
      </c>
    </row>
    <row r="54525" spans="1:10" x14ac:dyDescent="0.25">
      <c r="A54525">
        <v>54524</v>
      </c>
      <c r="B54525">
        <v>11</v>
      </c>
      <c r="C54525">
        <v>5</v>
      </c>
      <c r="D54525">
        <v>4</v>
      </c>
      <c r="E54525" s="6">
        <v>42866</v>
      </c>
      <c r="F54525">
        <v>166</v>
      </c>
      <c r="G54525">
        <v>0.97699999999999998</v>
      </c>
      <c r="H54525">
        <v>0.55000000000000004</v>
      </c>
      <c r="I54525">
        <v>4971.7</v>
      </c>
      <c r="J54525">
        <v>1518.9</v>
      </c>
    </row>
    <row r="54526" spans="1:10" x14ac:dyDescent="0.25">
      <c r="A54526">
        <v>54525</v>
      </c>
      <c r="B54526">
        <v>11</v>
      </c>
      <c r="C54526">
        <v>1</v>
      </c>
      <c r="D54526">
        <v>1</v>
      </c>
      <c r="E54526" s="6">
        <v>43012</v>
      </c>
      <c r="F54526">
        <v>151</v>
      </c>
      <c r="G54526">
        <v>0.99</v>
      </c>
      <c r="H54526">
        <v>0.55000000000000004</v>
      </c>
      <c r="I54526">
        <v>4522.45</v>
      </c>
      <c r="J54526">
        <v>1381.65</v>
      </c>
    </row>
    <row r="54527" spans="1:10" x14ac:dyDescent="0.25">
      <c r="A54527">
        <v>54526</v>
      </c>
      <c r="B54527">
        <v>6</v>
      </c>
      <c r="C54527">
        <v>6</v>
      </c>
      <c r="D54527">
        <v>5</v>
      </c>
      <c r="E54527" s="6">
        <v>42763</v>
      </c>
      <c r="F54527">
        <v>74</v>
      </c>
      <c r="G54527">
        <v>0.96699999999999997</v>
      </c>
      <c r="H54527">
        <v>0.35</v>
      </c>
      <c r="I54527">
        <v>3252.3</v>
      </c>
      <c r="J54527">
        <v>1017.5</v>
      </c>
    </row>
    <row r="54528" spans="1:10" x14ac:dyDescent="0.25">
      <c r="A54528">
        <v>54527</v>
      </c>
      <c r="B54528">
        <v>7</v>
      </c>
      <c r="C54528">
        <v>4</v>
      </c>
      <c r="D54528">
        <v>3</v>
      </c>
      <c r="E54528" s="6">
        <v>43033</v>
      </c>
      <c r="F54528">
        <v>75</v>
      </c>
      <c r="G54528">
        <v>0.99099999999999999</v>
      </c>
      <c r="H54528">
        <v>0.4</v>
      </c>
      <c r="I54528">
        <v>2021.25</v>
      </c>
      <c r="J54528">
        <v>618.75</v>
      </c>
    </row>
    <row r="54529" spans="1:10" x14ac:dyDescent="0.25">
      <c r="A54529">
        <v>54528</v>
      </c>
      <c r="B54529">
        <v>3</v>
      </c>
      <c r="C54529">
        <v>5</v>
      </c>
      <c r="D54529">
        <v>4</v>
      </c>
      <c r="E54529" s="6">
        <v>42999</v>
      </c>
      <c r="F54529">
        <v>28</v>
      </c>
      <c r="G54529">
        <v>0.98799999999999999</v>
      </c>
      <c r="H54529">
        <v>0.25</v>
      </c>
      <c r="I54529">
        <v>670.6</v>
      </c>
      <c r="J54529">
        <v>211.4</v>
      </c>
    </row>
    <row r="54530" spans="1:10" x14ac:dyDescent="0.25">
      <c r="A54530">
        <v>54529</v>
      </c>
      <c r="B54530">
        <v>8</v>
      </c>
      <c r="C54530">
        <v>5</v>
      </c>
      <c r="D54530">
        <v>4</v>
      </c>
      <c r="E54530" s="6">
        <v>42888</v>
      </c>
      <c r="F54530">
        <v>53</v>
      </c>
      <c r="G54530">
        <v>0.97399999999999998</v>
      </c>
      <c r="H54530">
        <v>0.35</v>
      </c>
      <c r="I54530">
        <v>1428.35</v>
      </c>
      <c r="J54530">
        <v>437.25</v>
      </c>
    </row>
    <row r="54531" spans="1:10" x14ac:dyDescent="0.25">
      <c r="A54531">
        <v>54530</v>
      </c>
      <c r="B54531">
        <v>6</v>
      </c>
      <c r="C54531">
        <v>6</v>
      </c>
      <c r="D54531">
        <v>5</v>
      </c>
      <c r="E54531" s="6">
        <v>42983</v>
      </c>
      <c r="F54531">
        <v>125</v>
      </c>
      <c r="G54531">
        <v>0.98799999999999999</v>
      </c>
      <c r="H54531">
        <v>0.5</v>
      </c>
      <c r="I54531">
        <v>5493.75</v>
      </c>
      <c r="J54531">
        <v>1718.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1833E-4BA9-42B7-8A55-EBB8FDCF4741}">
  <dimension ref="B2:G1200"/>
  <sheetViews>
    <sheetView workbookViewId="0">
      <selection activeCell="B17" sqref="B17:B21"/>
    </sheetView>
  </sheetViews>
  <sheetFormatPr defaultRowHeight="15" x14ac:dyDescent="0.25"/>
  <cols>
    <col min="2" max="2" width="13.140625" bestFit="1" customWidth="1"/>
    <col min="3" max="3" width="18" bestFit="1" customWidth="1"/>
    <col min="4" max="5" width="11" bestFit="1" customWidth="1"/>
    <col min="6" max="7" width="12" bestFit="1" customWidth="1"/>
    <col min="8" max="12" width="11" bestFit="1" customWidth="1"/>
    <col min="13" max="13" width="10" bestFit="1" customWidth="1"/>
    <col min="14" max="14" width="11" bestFit="1" customWidth="1"/>
    <col min="15" max="16" width="10" bestFit="1" customWidth="1"/>
    <col min="17" max="20" width="11" bestFit="1" customWidth="1"/>
    <col min="21" max="22" width="10" bestFit="1" customWidth="1"/>
    <col min="23" max="24" width="11" bestFit="1" customWidth="1"/>
    <col min="25" max="25" width="10" bestFit="1" customWidth="1"/>
    <col min="26" max="27" width="11" bestFit="1" customWidth="1"/>
    <col min="28" max="29" width="10" bestFit="1" customWidth="1"/>
    <col min="30" max="30" width="11" bestFit="1" customWidth="1"/>
    <col min="31" max="31" width="10" bestFit="1" customWidth="1"/>
    <col min="32" max="32" width="8" bestFit="1" customWidth="1"/>
    <col min="33" max="35" width="10" bestFit="1" customWidth="1"/>
    <col min="36" max="36" width="11" bestFit="1" customWidth="1"/>
    <col min="37" max="37" width="8" bestFit="1" customWidth="1"/>
    <col min="38" max="38" width="11" bestFit="1" customWidth="1"/>
    <col min="39" max="39" width="8" bestFit="1" customWidth="1"/>
    <col min="40" max="43" width="10" bestFit="1" customWidth="1"/>
    <col min="44" max="44" width="11" bestFit="1" customWidth="1"/>
    <col min="45" max="45" width="10" bestFit="1" customWidth="1"/>
    <col min="46" max="46" width="11" bestFit="1" customWidth="1"/>
    <col min="47" max="47" width="10" bestFit="1" customWidth="1"/>
    <col min="48" max="48" width="11" bestFit="1" customWidth="1"/>
    <col min="49" max="49" width="8" bestFit="1" customWidth="1"/>
    <col min="50" max="50" width="10" bestFit="1" customWidth="1"/>
    <col min="51" max="51" width="12" bestFit="1" customWidth="1"/>
    <col min="52" max="1142" width="10.42578125" bestFit="1" customWidth="1"/>
    <col min="1143" max="1143" width="12" bestFit="1" customWidth="1"/>
  </cols>
  <sheetData>
    <row r="2" spans="2:7" x14ac:dyDescent="0.25">
      <c r="B2" s="4" t="s">
        <v>90</v>
      </c>
      <c r="C2" s="4" t="s">
        <v>91</v>
      </c>
    </row>
    <row r="3" spans="2:7" x14ac:dyDescent="0.25">
      <c r="B3" s="4" t="s">
        <v>75</v>
      </c>
      <c r="C3" t="s">
        <v>34</v>
      </c>
      <c r="D3" t="s">
        <v>36</v>
      </c>
      <c r="E3" t="s">
        <v>35</v>
      </c>
      <c r="F3" t="s">
        <v>37</v>
      </c>
      <c r="G3" t="s">
        <v>76</v>
      </c>
    </row>
    <row r="4" spans="2:7" x14ac:dyDescent="0.25">
      <c r="B4" s="7" t="s">
        <v>50</v>
      </c>
      <c r="C4" s="1">
        <v>16257105.000000022</v>
      </c>
      <c r="D4" s="1"/>
      <c r="E4" s="1"/>
      <c r="F4" s="1">
        <v>16141164.900000004</v>
      </c>
      <c r="G4" s="1">
        <v>32398269.90000001</v>
      </c>
    </row>
    <row r="5" spans="2:7" x14ac:dyDescent="0.25">
      <c r="B5" s="7" t="s">
        <v>55</v>
      </c>
      <c r="C5" s="1">
        <v>10851903.300000001</v>
      </c>
      <c r="D5" s="1"/>
      <c r="E5" s="1"/>
      <c r="F5" s="1">
        <v>10892186.049999978</v>
      </c>
      <c r="G5" s="1">
        <v>21744089.349999946</v>
      </c>
    </row>
    <row r="6" spans="2:7" x14ac:dyDescent="0.25">
      <c r="B6" s="7" t="s">
        <v>49</v>
      </c>
      <c r="C6" s="1">
        <v>10135544.650000023</v>
      </c>
      <c r="D6" s="1"/>
      <c r="E6" s="1">
        <v>8907795.3499999959</v>
      </c>
      <c r="F6" s="1"/>
      <c r="G6" s="1">
        <v>19043340.000000034</v>
      </c>
    </row>
    <row r="7" spans="2:7" x14ac:dyDescent="0.25">
      <c r="B7" s="7" t="s">
        <v>51</v>
      </c>
      <c r="C7" s="1">
        <v>15740516.700000035</v>
      </c>
      <c r="D7" s="1"/>
      <c r="E7" s="1"/>
      <c r="F7" s="1"/>
      <c r="G7" s="1">
        <v>15740516.700000035</v>
      </c>
    </row>
    <row r="8" spans="2:7" x14ac:dyDescent="0.25">
      <c r="B8" s="7" t="s">
        <v>52</v>
      </c>
      <c r="C8" s="1">
        <v>9874722.5500000026</v>
      </c>
      <c r="D8" s="1"/>
      <c r="E8" s="1"/>
      <c r="F8" s="1"/>
      <c r="G8" s="1">
        <v>9874722.5500000026</v>
      </c>
    </row>
    <row r="9" spans="2:7" x14ac:dyDescent="0.25">
      <c r="B9" s="7" t="s">
        <v>53</v>
      </c>
      <c r="C9" s="1"/>
      <c r="D9" s="1">
        <v>9836318.8000000045</v>
      </c>
      <c r="E9" s="1"/>
      <c r="F9" s="1"/>
      <c r="G9" s="1">
        <v>9836318.8000000045</v>
      </c>
    </row>
    <row r="10" spans="2:7" x14ac:dyDescent="0.25">
      <c r="B10" s="7" t="s">
        <v>47</v>
      </c>
      <c r="C10" s="1"/>
      <c r="D10" s="1"/>
      <c r="E10" s="1">
        <v>8850459.049999997</v>
      </c>
      <c r="F10" s="1"/>
      <c r="G10" s="1">
        <v>8850459.049999997</v>
      </c>
    </row>
    <row r="11" spans="2:7" x14ac:dyDescent="0.25">
      <c r="B11" s="7" t="s">
        <v>45</v>
      </c>
      <c r="C11" s="1"/>
      <c r="D11" s="1">
        <v>8526295.8000000007</v>
      </c>
      <c r="E11" s="1"/>
      <c r="F11" s="1"/>
      <c r="G11" s="1">
        <v>8526295.8000000007</v>
      </c>
    </row>
    <row r="12" spans="2:7" x14ac:dyDescent="0.25">
      <c r="B12" s="7" t="s">
        <v>76</v>
      </c>
      <c r="C12" s="1">
        <v>62859792.20000001</v>
      </c>
      <c r="D12" s="1">
        <v>18362614.600000057</v>
      </c>
      <c r="E12" s="1">
        <v>17758254.400000006</v>
      </c>
      <c r="F12" s="1">
        <v>27033350.950000044</v>
      </c>
      <c r="G12" s="1">
        <v>126014012.15000007</v>
      </c>
    </row>
    <row r="16" spans="2:7" x14ac:dyDescent="0.25">
      <c r="B16" s="4" t="s">
        <v>75</v>
      </c>
      <c r="C16" t="s">
        <v>90</v>
      </c>
    </row>
    <row r="17" spans="2:6" x14ac:dyDescent="0.25">
      <c r="B17" s="7" t="s">
        <v>27</v>
      </c>
      <c r="C17" s="1">
        <v>34347252.150000118</v>
      </c>
      <c r="F17" s="7" t="str">
        <f t="shared" ref="F17:F21" si="0">B17</f>
        <v>Ellen Woody</v>
      </c>
    </row>
    <row r="18" spans="2:6" x14ac:dyDescent="0.25">
      <c r="B18" s="7" t="s">
        <v>26</v>
      </c>
      <c r="C18" s="1">
        <v>27280252.400000032</v>
      </c>
      <c r="F18" s="7" t="str">
        <f t="shared" si="0"/>
        <v>John White</v>
      </c>
    </row>
    <row r="19" spans="2:6" x14ac:dyDescent="0.25">
      <c r="B19" s="7" t="s">
        <v>25</v>
      </c>
      <c r="C19" s="1">
        <v>13044288.649999993</v>
      </c>
      <c r="F19" s="7" t="str">
        <f t="shared" si="0"/>
        <v>Jan Novotny</v>
      </c>
    </row>
    <row r="20" spans="2:6" x14ac:dyDescent="0.25">
      <c r="B20" s="7" t="s">
        <v>28</v>
      </c>
      <c r="C20" s="1">
        <v>12952730.249999998</v>
      </c>
      <c r="F20" s="7" t="str">
        <f t="shared" si="0"/>
        <v>Mark Spancer</v>
      </c>
    </row>
    <row r="21" spans="2:6" x14ac:dyDescent="0.25">
      <c r="B21" s="7" t="s">
        <v>29</v>
      </c>
      <c r="C21" s="1">
        <v>12820880.650000019</v>
      </c>
      <c r="F21" s="7" t="str">
        <f t="shared" si="0"/>
        <v>Ellie Gill</v>
      </c>
    </row>
    <row r="22" spans="2:6" x14ac:dyDescent="0.25">
      <c r="B22" s="7" t="s">
        <v>30</v>
      </c>
      <c r="C22" s="1">
        <v>12793641.700000014</v>
      </c>
      <c r="F22" s="7"/>
    </row>
    <row r="23" spans="2:6" x14ac:dyDescent="0.25">
      <c r="B23" s="7" t="s">
        <v>31</v>
      </c>
      <c r="C23" s="1">
        <v>12774966.349999988</v>
      </c>
      <c r="F23" s="7"/>
    </row>
    <row r="24" spans="2:6" x14ac:dyDescent="0.25">
      <c r="B24" s="7" t="s">
        <v>76</v>
      </c>
      <c r="C24" s="1">
        <v>126014012.15000007</v>
      </c>
    </row>
    <row r="25" spans="2:6" x14ac:dyDescent="0.25">
      <c r="B25" s="7"/>
      <c r="C25" s="1"/>
    </row>
    <row r="50" spans="2:3" x14ac:dyDescent="0.25">
      <c r="B50" s="7"/>
      <c r="C50" s="1"/>
    </row>
    <row r="51" spans="2:3" x14ac:dyDescent="0.25">
      <c r="B51" s="7"/>
      <c r="C51" s="1"/>
    </row>
    <row r="52" spans="2:3" x14ac:dyDescent="0.25">
      <c r="B52" s="7"/>
      <c r="C52" s="1"/>
    </row>
    <row r="53" spans="2:3" x14ac:dyDescent="0.25">
      <c r="B53" s="7"/>
      <c r="C53" s="1"/>
    </row>
    <row r="54" spans="2:3" x14ac:dyDescent="0.25">
      <c r="B54" s="7"/>
      <c r="C54" s="1"/>
    </row>
    <row r="59" spans="2:3" x14ac:dyDescent="0.25">
      <c r="B59" s="4" t="s">
        <v>75</v>
      </c>
      <c r="C59" t="s">
        <v>90</v>
      </c>
    </row>
    <row r="60" spans="2:3" x14ac:dyDescent="0.25">
      <c r="B60" s="5">
        <v>41641</v>
      </c>
      <c r="C60" s="1">
        <v>100410.84999999998</v>
      </c>
    </row>
    <row r="61" spans="2:3" x14ac:dyDescent="0.25">
      <c r="B61" s="5">
        <v>41642</v>
      </c>
      <c r="C61" s="1">
        <v>93413.950000000041</v>
      </c>
    </row>
    <row r="62" spans="2:3" x14ac:dyDescent="0.25">
      <c r="B62" s="5">
        <v>41643</v>
      </c>
      <c r="C62" s="1">
        <v>155631.14999999994</v>
      </c>
    </row>
    <row r="63" spans="2:3" x14ac:dyDescent="0.25">
      <c r="B63" s="5">
        <v>41646</v>
      </c>
      <c r="C63" s="1">
        <v>104756.25</v>
      </c>
    </row>
    <row r="64" spans="2:3" x14ac:dyDescent="0.25">
      <c r="B64" s="5">
        <v>41647</v>
      </c>
      <c r="C64" s="1">
        <v>106277.2</v>
      </c>
    </row>
    <row r="65" spans="2:3" x14ac:dyDescent="0.25">
      <c r="B65" s="5">
        <v>41648</v>
      </c>
      <c r="C65" s="1">
        <v>88751.60000000002</v>
      </c>
    </row>
    <row r="66" spans="2:3" x14ac:dyDescent="0.25">
      <c r="B66" s="5">
        <v>41649</v>
      </c>
      <c r="C66" s="1">
        <v>124209.19999999997</v>
      </c>
    </row>
    <row r="67" spans="2:3" x14ac:dyDescent="0.25">
      <c r="B67" s="5">
        <v>41650</v>
      </c>
      <c r="C67" s="1">
        <v>104237.45000000001</v>
      </c>
    </row>
    <row r="68" spans="2:3" x14ac:dyDescent="0.25">
      <c r="B68" s="5">
        <v>41652</v>
      </c>
      <c r="C68" s="1">
        <v>109441.35000000002</v>
      </c>
    </row>
    <row r="69" spans="2:3" x14ac:dyDescent="0.25">
      <c r="B69" s="5">
        <v>41653</v>
      </c>
      <c r="C69" s="1">
        <v>133310.75</v>
      </c>
    </row>
    <row r="70" spans="2:3" x14ac:dyDescent="0.25">
      <c r="B70" s="5">
        <v>41654</v>
      </c>
      <c r="C70" s="1">
        <v>111140.75</v>
      </c>
    </row>
    <row r="71" spans="2:3" x14ac:dyDescent="0.25">
      <c r="B71" s="5">
        <v>41655</v>
      </c>
      <c r="C71" s="1">
        <v>113815</v>
      </c>
    </row>
    <row r="72" spans="2:3" x14ac:dyDescent="0.25">
      <c r="B72" s="5">
        <v>41656</v>
      </c>
      <c r="C72" s="1">
        <v>99114.05</v>
      </c>
    </row>
    <row r="73" spans="2:3" x14ac:dyDescent="0.25">
      <c r="B73" s="5">
        <v>41660</v>
      </c>
      <c r="C73" s="1">
        <v>108150.49999999997</v>
      </c>
    </row>
    <row r="74" spans="2:3" x14ac:dyDescent="0.25">
      <c r="B74" s="5">
        <v>41661</v>
      </c>
      <c r="C74" s="1">
        <v>140121.05000000002</v>
      </c>
    </row>
    <row r="75" spans="2:3" x14ac:dyDescent="0.25">
      <c r="B75" s="5">
        <v>41662</v>
      </c>
      <c r="C75" s="1">
        <v>98784.299999999988</v>
      </c>
    </row>
    <row r="76" spans="2:3" x14ac:dyDescent="0.25">
      <c r="B76" s="5">
        <v>41663</v>
      </c>
      <c r="C76" s="1">
        <v>123060.95000000003</v>
      </c>
    </row>
    <row r="77" spans="2:3" x14ac:dyDescent="0.25">
      <c r="B77" s="5">
        <v>41667</v>
      </c>
      <c r="C77" s="1">
        <v>115839.59999999999</v>
      </c>
    </row>
    <row r="78" spans="2:3" x14ac:dyDescent="0.25">
      <c r="B78" s="5">
        <v>41668</v>
      </c>
      <c r="C78" s="1">
        <v>119463.00000000004</v>
      </c>
    </row>
    <row r="79" spans="2:3" x14ac:dyDescent="0.25">
      <c r="B79" s="5">
        <v>41669</v>
      </c>
      <c r="C79" s="1">
        <v>127139.54999999999</v>
      </c>
    </row>
    <row r="80" spans="2:3" x14ac:dyDescent="0.25">
      <c r="B80" s="5">
        <v>41670</v>
      </c>
      <c r="C80" s="1">
        <v>122889.09999999998</v>
      </c>
    </row>
    <row r="81" spans="2:3" x14ac:dyDescent="0.25">
      <c r="B81" s="5">
        <v>41671</v>
      </c>
      <c r="C81" s="1">
        <v>146324.50000000003</v>
      </c>
    </row>
    <row r="82" spans="2:3" x14ac:dyDescent="0.25">
      <c r="B82" s="5">
        <v>41674</v>
      </c>
      <c r="C82" s="1">
        <v>134241.70000000001</v>
      </c>
    </row>
    <row r="83" spans="2:3" x14ac:dyDescent="0.25">
      <c r="B83" s="5">
        <v>41675</v>
      </c>
      <c r="C83" s="1">
        <v>88998.400000000009</v>
      </c>
    </row>
    <row r="84" spans="2:3" x14ac:dyDescent="0.25">
      <c r="B84" s="5">
        <v>41676</v>
      </c>
      <c r="C84" s="1">
        <v>97566.2</v>
      </c>
    </row>
    <row r="85" spans="2:3" x14ac:dyDescent="0.25">
      <c r="B85" s="5">
        <v>41677</v>
      </c>
      <c r="C85" s="1">
        <v>118889.4</v>
      </c>
    </row>
    <row r="86" spans="2:3" x14ac:dyDescent="0.25">
      <c r="B86" s="5">
        <v>41681</v>
      </c>
      <c r="C86" s="1">
        <v>126253.34999999999</v>
      </c>
    </row>
    <row r="87" spans="2:3" x14ac:dyDescent="0.25">
      <c r="B87" s="5">
        <v>41682</v>
      </c>
      <c r="C87" s="1">
        <v>99294.049999999988</v>
      </c>
    </row>
    <row r="88" spans="2:3" x14ac:dyDescent="0.25">
      <c r="B88" s="5">
        <v>41683</v>
      </c>
      <c r="C88" s="1">
        <v>96865.600000000006</v>
      </c>
    </row>
    <row r="89" spans="2:3" x14ac:dyDescent="0.25">
      <c r="B89" s="5">
        <v>41684</v>
      </c>
      <c r="C89" s="1">
        <v>90508.6</v>
      </c>
    </row>
    <row r="90" spans="2:3" x14ac:dyDescent="0.25">
      <c r="B90" s="5">
        <v>41685</v>
      </c>
      <c r="C90" s="1">
        <v>102750.19999999998</v>
      </c>
    </row>
    <row r="91" spans="2:3" x14ac:dyDescent="0.25">
      <c r="B91" s="5">
        <v>41687</v>
      </c>
      <c r="C91" s="1">
        <v>86891.150000000009</v>
      </c>
    </row>
    <row r="92" spans="2:3" x14ac:dyDescent="0.25">
      <c r="B92" s="5">
        <v>41688</v>
      </c>
      <c r="C92" s="1">
        <v>104643.60000000002</v>
      </c>
    </row>
    <row r="93" spans="2:3" x14ac:dyDescent="0.25">
      <c r="B93" s="5">
        <v>41689</v>
      </c>
      <c r="C93" s="1">
        <v>95745.55</v>
      </c>
    </row>
    <row r="94" spans="2:3" x14ac:dyDescent="0.25">
      <c r="B94" s="5">
        <v>41690</v>
      </c>
      <c r="C94" s="1">
        <v>111621.79999999996</v>
      </c>
    </row>
    <row r="95" spans="2:3" x14ac:dyDescent="0.25">
      <c r="B95" s="5">
        <v>41691</v>
      </c>
      <c r="C95" s="1">
        <v>113602.50000000003</v>
      </c>
    </row>
    <row r="96" spans="2:3" x14ac:dyDescent="0.25">
      <c r="B96" s="5">
        <v>41695</v>
      </c>
      <c r="C96" s="1">
        <v>141881.85000000003</v>
      </c>
    </row>
    <row r="97" spans="2:3" x14ac:dyDescent="0.25">
      <c r="B97" s="5">
        <v>41696</v>
      </c>
      <c r="C97" s="1">
        <v>84337.300000000017</v>
      </c>
    </row>
    <row r="98" spans="2:3" x14ac:dyDescent="0.25">
      <c r="B98" s="5">
        <v>41697</v>
      </c>
      <c r="C98" s="1">
        <v>120385.99999999999</v>
      </c>
    </row>
    <row r="99" spans="2:3" x14ac:dyDescent="0.25">
      <c r="B99" s="5">
        <v>41698</v>
      </c>
      <c r="C99" s="1">
        <v>96997.8</v>
      </c>
    </row>
    <row r="100" spans="2:3" x14ac:dyDescent="0.25">
      <c r="B100" s="5">
        <v>41699</v>
      </c>
      <c r="C100" s="1">
        <v>93656.85000000002</v>
      </c>
    </row>
    <row r="101" spans="2:3" x14ac:dyDescent="0.25">
      <c r="B101" s="5">
        <v>41701</v>
      </c>
      <c r="C101" s="1">
        <v>151414.69999999998</v>
      </c>
    </row>
    <row r="102" spans="2:3" x14ac:dyDescent="0.25">
      <c r="B102" s="5">
        <v>41702</v>
      </c>
      <c r="C102" s="1">
        <v>128259.2</v>
      </c>
    </row>
    <row r="103" spans="2:3" x14ac:dyDescent="0.25">
      <c r="B103" s="5">
        <v>41703</v>
      </c>
      <c r="C103" s="1">
        <v>127155.45</v>
      </c>
    </row>
    <row r="104" spans="2:3" x14ac:dyDescent="0.25">
      <c r="B104" s="5">
        <v>41704</v>
      </c>
      <c r="C104" s="1">
        <v>96991.099999999977</v>
      </c>
    </row>
    <row r="105" spans="2:3" x14ac:dyDescent="0.25">
      <c r="B105" s="5">
        <v>41705</v>
      </c>
      <c r="C105" s="1">
        <v>70287.900000000023</v>
      </c>
    </row>
    <row r="106" spans="2:3" x14ac:dyDescent="0.25">
      <c r="B106" s="5">
        <v>41708</v>
      </c>
      <c r="C106" s="1">
        <v>95500.9</v>
      </c>
    </row>
    <row r="107" spans="2:3" x14ac:dyDescent="0.25">
      <c r="B107" s="5">
        <v>41709</v>
      </c>
      <c r="C107" s="1">
        <v>117321.15</v>
      </c>
    </row>
    <row r="108" spans="2:3" x14ac:dyDescent="0.25">
      <c r="B108" s="5">
        <v>41710</v>
      </c>
      <c r="C108" s="1">
        <v>136498.60000000003</v>
      </c>
    </row>
    <row r="109" spans="2:3" x14ac:dyDescent="0.25">
      <c r="B109" s="5">
        <v>41711</v>
      </c>
      <c r="C109" s="1">
        <v>76592.349999999977</v>
      </c>
    </row>
    <row r="110" spans="2:3" x14ac:dyDescent="0.25">
      <c r="B110" s="5">
        <v>41712</v>
      </c>
      <c r="C110" s="1">
        <v>99863.949999999953</v>
      </c>
    </row>
    <row r="111" spans="2:3" x14ac:dyDescent="0.25">
      <c r="B111" s="5">
        <v>41713</v>
      </c>
      <c r="C111" s="1">
        <v>93589.950000000041</v>
      </c>
    </row>
    <row r="112" spans="2:3" x14ac:dyDescent="0.25">
      <c r="B112" s="5">
        <v>41715</v>
      </c>
      <c r="C112" s="1">
        <v>131541.34999999998</v>
      </c>
    </row>
    <row r="113" spans="2:3" x14ac:dyDescent="0.25">
      <c r="B113" s="5">
        <v>41716</v>
      </c>
      <c r="C113" s="1">
        <v>84231.7</v>
      </c>
    </row>
    <row r="114" spans="2:3" x14ac:dyDescent="0.25">
      <c r="B114" s="5">
        <v>41717</v>
      </c>
      <c r="C114" s="1">
        <v>98141.000000000029</v>
      </c>
    </row>
    <row r="115" spans="2:3" x14ac:dyDescent="0.25">
      <c r="B115" s="5">
        <v>41718</v>
      </c>
      <c r="C115" s="1">
        <v>102751.75000000004</v>
      </c>
    </row>
    <row r="116" spans="2:3" x14ac:dyDescent="0.25">
      <c r="B116" s="5">
        <v>41719</v>
      </c>
      <c r="C116" s="1">
        <v>131643.15</v>
      </c>
    </row>
    <row r="117" spans="2:3" x14ac:dyDescent="0.25">
      <c r="B117" s="5">
        <v>41720</v>
      </c>
      <c r="C117" s="1">
        <v>120171.90000000001</v>
      </c>
    </row>
    <row r="118" spans="2:3" x14ac:dyDescent="0.25">
      <c r="B118" s="5">
        <v>41722</v>
      </c>
      <c r="C118" s="1">
        <v>126567.24999999997</v>
      </c>
    </row>
    <row r="119" spans="2:3" x14ac:dyDescent="0.25">
      <c r="B119" s="5">
        <v>41723</v>
      </c>
      <c r="C119" s="1">
        <v>121503.1</v>
      </c>
    </row>
    <row r="120" spans="2:3" x14ac:dyDescent="0.25">
      <c r="B120" s="5">
        <v>41724</v>
      </c>
      <c r="C120" s="1">
        <v>108954.5</v>
      </c>
    </row>
    <row r="121" spans="2:3" x14ac:dyDescent="0.25">
      <c r="B121" s="5">
        <v>41725</v>
      </c>
      <c r="C121" s="1">
        <v>112544.25000000001</v>
      </c>
    </row>
    <row r="122" spans="2:3" x14ac:dyDescent="0.25">
      <c r="B122" s="5">
        <v>41726</v>
      </c>
      <c r="C122" s="1">
        <v>107489.54999999999</v>
      </c>
    </row>
    <row r="123" spans="2:3" x14ac:dyDescent="0.25">
      <c r="B123" s="5">
        <v>41727</v>
      </c>
      <c r="C123" s="1">
        <v>120786.54999999999</v>
      </c>
    </row>
    <row r="124" spans="2:3" x14ac:dyDescent="0.25">
      <c r="B124" s="5">
        <v>41730</v>
      </c>
      <c r="C124" s="1">
        <v>142248.55000000002</v>
      </c>
    </row>
    <row r="125" spans="2:3" x14ac:dyDescent="0.25">
      <c r="B125" s="5">
        <v>41731</v>
      </c>
      <c r="C125" s="1">
        <v>99788.599999999977</v>
      </c>
    </row>
    <row r="126" spans="2:3" x14ac:dyDescent="0.25">
      <c r="B126" s="5">
        <v>41732</v>
      </c>
      <c r="C126" s="1">
        <v>78179.400000000009</v>
      </c>
    </row>
    <row r="127" spans="2:3" x14ac:dyDescent="0.25">
      <c r="B127" s="5">
        <v>41733</v>
      </c>
      <c r="C127" s="1">
        <v>103284.95000000003</v>
      </c>
    </row>
    <row r="128" spans="2:3" x14ac:dyDescent="0.25">
      <c r="B128" s="5">
        <v>41736</v>
      </c>
      <c r="C128" s="1">
        <v>98888.050000000017</v>
      </c>
    </row>
    <row r="129" spans="2:3" x14ac:dyDescent="0.25">
      <c r="B129" s="5">
        <v>41737</v>
      </c>
      <c r="C129" s="1">
        <v>141509.29999999996</v>
      </c>
    </row>
    <row r="130" spans="2:3" x14ac:dyDescent="0.25">
      <c r="B130" s="5">
        <v>41738</v>
      </c>
      <c r="C130" s="1">
        <v>84784.1</v>
      </c>
    </row>
    <row r="131" spans="2:3" x14ac:dyDescent="0.25">
      <c r="B131" s="5">
        <v>41739</v>
      </c>
      <c r="C131" s="1">
        <v>96722.449999999968</v>
      </c>
    </row>
    <row r="132" spans="2:3" x14ac:dyDescent="0.25">
      <c r="B132" s="5">
        <v>41740</v>
      </c>
      <c r="C132" s="1">
        <v>118350.90000000001</v>
      </c>
    </row>
    <row r="133" spans="2:3" x14ac:dyDescent="0.25">
      <c r="B133" s="5">
        <v>41741</v>
      </c>
      <c r="C133" s="1">
        <v>121201.50000000001</v>
      </c>
    </row>
    <row r="134" spans="2:3" x14ac:dyDescent="0.25">
      <c r="B134" s="5">
        <v>41743</v>
      </c>
      <c r="C134" s="1">
        <v>107146.29999999997</v>
      </c>
    </row>
    <row r="135" spans="2:3" x14ac:dyDescent="0.25">
      <c r="B135" s="5">
        <v>41744</v>
      </c>
      <c r="C135" s="1">
        <v>137886.80000000005</v>
      </c>
    </row>
    <row r="136" spans="2:3" x14ac:dyDescent="0.25">
      <c r="B136" s="5">
        <v>41745</v>
      </c>
      <c r="C136" s="1">
        <v>104587.45000000003</v>
      </c>
    </row>
    <row r="137" spans="2:3" x14ac:dyDescent="0.25">
      <c r="B137" s="5">
        <v>41746</v>
      </c>
      <c r="C137" s="1">
        <v>90729.39999999998</v>
      </c>
    </row>
    <row r="138" spans="2:3" x14ac:dyDescent="0.25">
      <c r="B138" s="5">
        <v>41747</v>
      </c>
      <c r="C138" s="1">
        <v>109210.30000000003</v>
      </c>
    </row>
    <row r="139" spans="2:3" x14ac:dyDescent="0.25">
      <c r="B139" s="5">
        <v>41748</v>
      </c>
      <c r="C139" s="1">
        <v>125907.65000000004</v>
      </c>
    </row>
    <row r="140" spans="2:3" x14ac:dyDescent="0.25">
      <c r="B140" s="5">
        <v>41750</v>
      </c>
      <c r="C140" s="1">
        <v>128254.34999999999</v>
      </c>
    </row>
    <row r="141" spans="2:3" x14ac:dyDescent="0.25">
      <c r="B141" s="5">
        <v>41751</v>
      </c>
      <c r="C141" s="1">
        <v>115042.00000000006</v>
      </c>
    </row>
    <row r="142" spans="2:3" x14ac:dyDescent="0.25">
      <c r="B142" s="5">
        <v>41752</v>
      </c>
      <c r="C142" s="1">
        <v>138848.54999999999</v>
      </c>
    </row>
    <row r="143" spans="2:3" x14ac:dyDescent="0.25">
      <c r="B143" s="5">
        <v>41753</v>
      </c>
      <c r="C143" s="1">
        <v>101307.19999999997</v>
      </c>
    </row>
    <row r="144" spans="2:3" x14ac:dyDescent="0.25">
      <c r="B144" s="5">
        <v>41754</v>
      </c>
      <c r="C144" s="1">
        <v>109461.89999999998</v>
      </c>
    </row>
    <row r="145" spans="2:3" x14ac:dyDescent="0.25">
      <c r="B145" s="5">
        <v>41755</v>
      </c>
      <c r="C145" s="1">
        <v>135840</v>
      </c>
    </row>
    <row r="146" spans="2:3" x14ac:dyDescent="0.25">
      <c r="B146" s="5">
        <v>41758</v>
      </c>
      <c r="C146" s="1">
        <v>107421.24999999996</v>
      </c>
    </row>
    <row r="147" spans="2:3" x14ac:dyDescent="0.25">
      <c r="B147" s="5">
        <v>41759</v>
      </c>
      <c r="C147" s="1">
        <v>132451.64999999994</v>
      </c>
    </row>
    <row r="148" spans="2:3" x14ac:dyDescent="0.25">
      <c r="B148" s="5">
        <v>41760</v>
      </c>
      <c r="C148" s="1">
        <v>120097.09999999999</v>
      </c>
    </row>
    <row r="149" spans="2:3" x14ac:dyDescent="0.25">
      <c r="B149" s="5">
        <v>41761</v>
      </c>
      <c r="C149" s="1">
        <v>104863.55</v>
      </c>
    </row>
    <row r="150" spans="2:3" x14ac:dyDescent="0.25">
      <c r="B150" s="5">
        <v>41762</v>
      </c>
      <c r="C150" s="1">
        <v>149051.15000000002</v>
      </c>
    </row>
    <row r="151" spans="2:3" x14ac:dyDescent="0.25">
      <c r="B151" s="5">
        <v>41765</v>
      </c>
      <c r="C151" s="1">
        <v>88625.700000000012</v>
      </c>
    </row>
    <row r="152" spans="2:3" x14ac:dyDescent="0.25">
      <c r="B152" s="5">
        <v>41766</v>
      </c>
      <c r="C152" s="1">
        <v>135169.24999999997</v>
      </c>
    </row>
    <row r="153" spans="2:3" x14ac:dyDescent="0.25">
      <c r="B153" s="5">
        <v>41767</v>
      </c>
      <c r="C153" s="1">
        <v>110615.24999999999</v>
      </c>
    </row>
    <row r="154" spans="2:3" x14ac:dyDescent="0.25">
      <c r="B154" s="5">
        <v>41768</v>
      </c>
      <c r="C154" s="1">
        <v>112821.95</v>
      </c>
    </row>
    <row r="155" spans="2:3" x14ac:dyDescent="0.25">
      <c r="B155" s="5">
        <v>41772</v>
      </c>
      <c r="C155" s="1">
        <v>105633.60000000002</v>
      </c>
    </row>
    <row r="156" spans="2:3" x14ac:dyDescent="0.25">
      <c r="B156" s="5">
        <v>41773</v>
      </c>
      <c r="C156" s="1">
        <v>55142.85</v>
      </c>
    </row>
    <row r="157" spans="2:3" x14ac:dyDescent="0.25">
      <c r="B157" s="5">
        <v>41774</v>
      </c>
      <c r="C157" s="1">
        <v>98091.849999999962</v>
      </c>
    </row>
    <row r="158" spans="2:3" x14ac:dyDescent="0.25">
      <c r="B158" s="5">
        <v>41775</v>
      </c>
      <c r="C158" s="1">
        <v>128195.19999999998</v>
      </c>
    </row>
    <row r="159" spans="2:3" x14ac:dyDescent="0.25">
      <c r="B159" s="5">
        <v>41779</v>
      </c>
      <c r="C159" s="1">
        <v>130004.05000000002</v>
      </c>
    </row>
    <row r="160" spans="2:3" x14ac:dyDescent="0.25">
      <c r="B160" s="5">
        <v>41780</v>
      </c>
      <c r="C160" s="1">
        <v>84215.650000000009</v>
      </c>
    </row>
    <row r="161" spans="2:3" x14ac:dyDescent="0.25">
      <c r="B161" s="5">
        <v>41781</v>
      </c>
      <c r="C161" s="1">
        <v>87083.6</v>
      </c>
    </row>
    <row r="162" spans="2:3" x14ac:dyDescent="0.25">
      <c r="B162" s="5">
        <v>41782</v>
      </c>
      <c r="C162" s="1">
        <v>116018.20000000003</v>
      </c>
    </row>
    <row r="163" spans="2:3" x14ac:dyDescent="0.25">
      <c r="B163" s="5">
        <v>41783</v>
      </c>
      <c r="C163" s="1">
        <v>102733.75000000003</v>
      </c>
    </row>
    <row r="164" spans="2:3" x14ac:dyDescent="0.25">
      <c r="B164" s="5">
        <v>41786</v>
      </c>
      <c r="C164" s="1">
        <v>173977.25</v>
      </c>
    </row>
    <row r="165" spans="2:3" x14ac:dyDescent="0.25">
      <c r="B165" s="5">
        <v>41787</v>
      </c>
      <c r="C165" s="1">
        <v>115060.84999999998</v>
      </c>
    </row>
    <row r="166" spans="2:3" x14ac:dyDescent="0.25">
      <c r="B166" s="5">
        <v>41788</v>
      </c>
      <c r="C166" s="1">
        <v>92813.95</v>
      </c>
    </row>
    <row r="167" spans="2:3" x14ac:dyDescent="0.25">
      <c r="B167" s="5">
        <v>41789</v>
      </c>
      <c r="C167" s="1">
        <v>119248.55000000003</v>
      </c>
    </row>
    <row r="168" spans="2:3" x14ac:dyDescent="0.25">
      <c r="B168" s="5">
        <v>41790</v>
      </c>
      <c r="C168" s="1">
        <v>128445.64999999998</v>
      </c>
    </row>
    <row r="169" spans="2:3" x14ac:dyDescent="0.25">
      <c r="B169" s="5">
        <v>41792</v>
      </c>
      <c r="C169" s="1">
        <v>108161.34999999995</v>
      </c>
    </row>
    <row r="170" spans="2:3" x14ac:dyDescent="0.25">
      <c r="B170" s="5">
        <v>41793</v>
      </c>
      <c r="C170" s="1">
        <v>94497.950000000012</v>
      </c>
    </row>
    <row r="171" spans="2:3" x14ac:dyDescent="0.25">
      <c r="B171" s="5">
        <v>41794</v>
      </c>
      <c r="C171" s="1">
        <v>87978.45</v>
      </c>
    </row>
    <row r="172" spans="2:3" x14ac:dyDescent="0.25">
      <c r="B172" s="5">
        <v>41795</v>
      </c>
      <c r="C172" s="1">
        <v>100571.15000000002</v>
      </c>
    </row>
    <row r="173" spans="2:3" x14ac:dyDescent="0.25">
      <c r="B173" s="5">
        <v>41796</v>
      </c>
      <c r="C173" s="1">
        <v>89753.700000000012</v>
      </c>
    </row>
    <row r="174" spans="2:3" x14ac:dyDescent="0.25">
      <c r="B174" s="5">
        <v>41797</v>
      </c>
      <c r="C174" s="1">
        <v>147068.79999999999</v>
      </c>
    </row>
    <row r="175" spans="2:3" x14ac:dyDescent="0.25">
      <c r="B175" s="5">
        <v>41800</v>
      </c>
      <c r="C175" s="1">
        <v>99433.849999999991</v>
      </c>
    </row>
    <row r="176" spans="2:3" x14ac:dyDescent="0.25">
      <c r="B176" s="5">
        <v>41801</v>
      </c>
      <c r="C176" s="1">
        <v>87377.55</v>
      </c>
    </row>
    <row r="177" spans="2:3" x14ac:dyDescent="0.25">
      <c r="B177" s="5">
        <v>41802</v>
      </c>
      <c r="C177" s="1">
        <v>88225.89999999998</v>
      </c>
    </row>
    <row r="178" spans="2:3" x14ac:dyDescent="0.25">
      <c r="B178" s="5">
        <v>41803</v>
      </c>
      <c r="C178" s="1">
        <v>130468.75000000001</v>
      </c>
    </row>
    <row r="179" spans="2:3" x14ac:dyDescent="0.25">
      <c r="B179" s="5">
        <v>41804</v>
      </c>
      <c r="C179" s="1">
        <v>95515.75</v>
      </c>
    </row>
    <row r="180" spans="2:3" x14ac:dyDescent="0.25">
      <c r="B180" s="5">
        <v>41806</v>
      </c>
      <c r="C180" s="1">
        <v>92445.499999999985</v>
      </c>
    </row>
    <row r="181" spans="2:3" x14ac:dyDescent="0.25">
      <c r="B181" s="5">
        <v>41807</v>
      </c>
      <c r="C181" s="1">
        <v>114463.34999999999</v>
      </c>
    </row>
    <row r="182" spans="2:3" x14ac:dyDescent="0.25">
      <c r="B182" s="5">
        <v>41808</v>
      </c>
      <c r="C182" s="1">
        <v>91524.949999999983</v>
      </c>
    </row>
    <row r="183" spans="2:3" x14ac:dyDescent="0.25">
      <c r="B183" s="5">
        <v>41809</v>
      </c>
      <c r="C183" s="1">
        <v>87763.450000000055</v>
      </c>
    </row>
    <row r="184" spans="2:3" x14ac:dyDescent="0.25">
      <c r="B184" s="5">
        <v>41810</v>
      </c>
      <c r="C184" s="1">
        <v>142810.25000000006</v>
      </c>
    </row>
    <row r="185" spans="2:3" x14ac:dyDescent="0.25">
      <c r="B185" s="5">
        <v>41813</v>
      </c>
      <c r="C185" s="1">
        <v>102142.70000000001</v>
      </c>
    </row>
    <row r="186" spans="2:3" x14ac:dyDescent="0.25">
      <c r="B186" s="5">
        <v>41814</v>
      </c>
      <c r="C186" s="1">
        <v>104619.25000000001</v>
      </c>
    </row>
    <row r="187" spans="2:3" x14ac:dyDescent="0.25">
      <c r="B187" s="5">
        <v>41815</v>
      </c>
      <c r="C187" s="1">
        <v>138228.29999999999</v>
      </c>
    </row>
    <row r="188" spans="2:3" x14ac:dyDescent="0.25">
      <c r="B188" s="5">
        <v>41816</v>
      </c>
      <c r="C188" s="1">
        <v>127594.30000000002</v>
      </c>
    </row>
    <row r="189" spans="2:3" x14ac:dyDescent="0.25">
      <c r="B189" s="5">
        <v>41817</v>
      </c>
      <c r="C189" s="1">
        <v>104134.04999999999</v>
      </c>
    </row>
    <row r="190" spans="2:3" x14ac:dyDescent="0.25">
      <c r="B190" s="5">
        <v>41818</v>
      </c>
      <c r="C190" s="1">
        <v>109107.4</v>
      </c>
    </row>
    <row r="191" spans="2:3" x14ac:dyDescent="0.25">
      <c r="B191" s="5">
        <v>41820</v>
      </c>
      <c r="C191" s="1">
        <v>116763.94999999995</v>
      </c>
    </row>
    <row r="192" spans="2:3" x14ac:dyDescent="0.25">
      <c r="B192" s="5">
        <v>41821</v>
      </c>
      <c r="C192" s="1">
        <v>81391.299999999988</v>
      </c>
    </row>
    <row r="193" spans="2:3" x14ac:dyDescent="0.25">
      <c r="B193" s="5">
        <v>41822</v>
      </c>
      <c r="C193" s="1">
        <v>147314.19999999992</v>
      </c>
    </row>
    <row r="194" spans="2:3" x14ac:dyDescent="0.25">
      <c r="B194" s="5">
        <v>41823</v>
      </c>
      <c r="C194" s="1">
        <v>121860.4</v>
      </c>
    </row>
    <row r="195" spans="2:3" x14ac:dyDescent="0.25">
      <c r="B195" s="5">
        <v>41824</v>
      </c>
      <c r="C195" s="1">
        <v>121950.19999999997</v>
      </c>
    </row>
    <row r="196" spans="2:3" x14ac:dyDescent="0.25">
      <c r="B196" s="5">
        <v>41827</v>
      </c>
      <c r="C196" s="1">
        <v>105453.24999999997</v>
      </c>
    </row>
    <row r="197" spans="2:3" x14ac:dyDescent="0.25">
      <c r="B197" s="5">
        <v>41828</v>
      </c>
      <c r="C197" s="1">
        <v>153404.59999999998</v>
      </c>
    </row>
    <row r="198" spans="2:3" x14ac:dyDescent="0.25">
      <c r="B198" s="5">
        <v>41829</v>
      </c>
      <c r="C198" s="1">
        <v>98696.699999999983</v>
      </c>
    </row>
    <row r="199" spans="2:3" x14ac:dyDescent="0.25">
      <c r="B199" s="5">
        <v>41830</v>
      </c>
      <c r="C199" s="1">
        <v>164507.25000000003</v>
      </c>
    </row>
    <row r="200" spans="2:3" x14ac:dyDescent="0.25">
      <c r="B200" s="5">
        <v>41831</v>
      </c>
      <c r="C200" s="1">
        <v>98018.9</v>
      </c>
    </row>
    <row r="201" spans="2:3" x14ac:dyDescent="0.25">
      <c r="B201" s="5">
        <v>41832</v>
      </c>
      <c r="C201" s="1">
        <v>128364.59999999999</v>
      </c>
    </row>
    <row r="202" spans="2:3" x14ac:dyDescent="0.25">
      <c r="B202" s="5">
        <v>41834</v>
      </c>
      <c r="C202" s="1">
        <v>102193</v>
      </c>
    </row>
    <row r="203" spans="2:3" x14ac:dyDescent="0.25">
      <c r="B203" s="5">
        <v>41835</v>
      </c>
      <c r="C203" s="1">
        <v>99732.849999999991</v>
      </c>
    </row>
    <row r="204" spans="2:3" x14ac:dyDescent="0.25">
      <c r="B204" s="5">
        <v>41836</v>
      </c>
      <c r="C204" s="1">
        <v>133420.85</v>
      </c>
    </row>
    <row r="205" spans="2:3" x14ac:dyDescent="0.25">
      <c r="B205" s="5">
        <v>41837</v>
      </c>
      <c r="C205" s="1">
        <v>109041.15000000001</v>
      </c>
    </row>
    <row r="206" spans="2:3" x14ac:dyDescent="0.25">
      <c r="B206" s="5">
        <v>41838</v>
      </c>
      <c r="C206" s="1">
        <v>125113.89999999998</v>
      </c>
    </row>
    <row r="207" spans="2:3" x14ac:dyDescent="0.25">
      <c r="B207" s="5">
        <v>41842</v>
      </c>
      <c r="C207" s="1">
        <v>86982.45</v>
      </c>
    </row>
    <row r="208" spans="2:3" x14ac:dyDescent="0.25">
      <c r="B208" s="5">
        <v>41843</v>
      </c>
      <c r="C208" s="1">
        <v>101643.95</v>
      </c>
    </row>
    <row r="209" spans="2:3" x14ac:dyDescent="0.25">
      <c r="B209" s="5">
        <v>41844</v>
      </c>
      <c r="C209" s="1">
        <v>123148.70000000001</v>
      </c>
    </row>
    <row r="210" spans="2:3" x14ac:dyDescent="0.25">
      <c r="B210" s="5">
        <v>41845</v>
      </c>
      <c r="C210" s="1">
        <v>118821.70000000001</v>
      </c>
    </row>
    <row r="211" spans="2:3" x14ac:dyDescent="0.25">
      <c r="B211" s="5">
        <v>41846</v>
      </c>
      <c r="C211" s="1">
        <v>101701.59999999996</v>
      </c>
    </row>
    <row r="212" spans="2:3" x14ac:dyDescent="0.25">
      <c r="B212" s="5">
        <v>41848</v>
      </c>
      <c r="C212" s="1">
        <v>89959.549999999988</v>
      </c>
    </row>
    <row r="213" spans="2:3" x14ac:dyDescent="0.25">
      <c r="B213" s="5">
        <v>41849</v>
      </c>
      <c r="C213" s="1">
        <v>107270.44999999998</v>
      </c>
    </row>
    <row r="214" spans="2:3" x14ac:dyDescent="0.25">
      <c r="B214" s="5">
        <v>41850</v>
      </c>
      <c r="C214" s="1">
        <v>106590.00000000003</v>
      </c>
    </row>
    <row r="215" spans="2:3" x14ac:dyDescent="0.25">
      <c r="B215" s="5">
        <v>41851</v>
      </c>
      <c r="C215" s="1">
        <v>123982.90000000001</v>
      </c>
    </row>
    <row r="216" spans="2:3" x14ac:dyDescent="0.25">
      <c r="B216" s="5">
        <v>41852</v>
      </c>
      <c r="C216" s="1">
        <v>109695.25</v>
      </c>
    </row>
    <row r="217" spans="2:3" x14ac:dyDescent="0.25">
      <c r="B217" s="5">
        <v>41856</v>
      </c>
      <c r="C217" s="1">
        <v>87456.85</v>
      </c>
    </row>
    <row r="218" spans="2:3" x14ac:dyDescent="0.25">
      <c r="B218" s="5">
        <v>41857</v>
      </c>
      <c r="C218" s="1">
        <v>91784.200000000026</v>
      </c>
    </row>
    <row r="219" spans="2:3" x14ac:dyDescent="0.25">
      <c r="B219" s="5">
        <v>41858</v>
      </c>
      <c r="C219" s="1">
        <v>121336.79999999999</v>
      </c>
    </row>
    <row r="220" spans="2:3" x14ac:dyDescent="0.25">
      <c r="B220" s="5">
        <v>41859</v>
      </c>
      <c r="C220" s="1">
        <v>136858.34999999998</v>
      </c>
    </row>
    <row r="221" spans="2:3" x14ac:dyDescent="0.25">
      <c r="B221" s="5">
        <v>41860</v>
      </c>
      <c r="C221" s="1">
        <v>145248.99999999997</v>
      </c>
    </row>
    <row r="222" spans="2:3" x14ac:dyDescent="0.25">
      <c r="B222" s="5">
        <v>41863</v>
      </c>
      <c r="C222" s="1">
        <v>118594.45000000001</v>
      </c>
    </row>
    <row r="223" spans="2:3" x14ac:dyDescent="0.25">
      <c r="B223" s="5">
        <v>41864</v>
      </c>
      <c r="C223" s="1">
        <v>103838.60000000002</v>
      </c>
    </row>
    <row r="224" spans="2:3" x14ac:dyDescent="0.25">
      <c r="B224" s="5">
        <v>41865</v>
      </c>
      <c r="C224" s="1">
        <v>115140.79999999997</v>
      </c>
    </row>
    <row r="225" spans="2:3" x14ac:dyDescent="0.25">
      <c r="B225" s="5">
        <v>41866</v>
      </c>
      <c r="C225" s="1">
        <v>77712.099999999962</v>
      </c>
    </row>
    <row r="226" spans="2:3" x14ac:dyDescent="0.25">
      <c r="B226" s="5">
        <v>41870</v>
      </c>
      <c r="C226" s="1">
        <v>84115.549999999974</v>
      </c>
    </row>
    <row r="227" spans="2:3" x14ac:dyDescent="0.25">
      <c r="B227" s="5">
        <v>41871</v>
      </c>
      <c r="C227" s="1">
        <v>102478.50000000001</v>
      </c>
    </row>
    <row r="228" spans="2:3" x14ac:dyDescent="0.25">
      <c r="B228" s="5">
        <v>41872</v>
      </c>
      <c r="C228" s="1">
        <v>108895</v>
      </c>
    </row>
    <row r="229" spans="2:3" x14ac:dyDescent="0.25">
      <c r="B229" s="5">
        <v>41873</v>
      </c>
      <c r="C229" s="1">
        <v>91463.949999999983</v>
      </c>
    </row>
    <row r="230" spans="2:3" x14ac:dyDescent="0.25">
      <c r="B230" s="5">
        <v>41874</v>
      </c>
      <c r="C230" s="1">
        <v>109825.05000000003</v>
      </c>
    </row>
    <row r="231" spans="2:3" x14ac:dyDescent="0.25">
      <c r="B231" s="5">
        <v>41877</v>
      </c>
      <c r="C231" s="1">
        <v>90290.400000000023</v>
      </c>
    </row>
    <row r="232" spans="2:3" x14ac:dyDescent="0.25">
      <c r="B232" s="5">
        <v>41878</v>
      </c>
      <c r="C232" s="1">
        <v>109156.45000000001</v>
      </c>
    </row>
    <row r="233" spans="2:3" x14ac:dyDescent="0.25">
      <c r="B233" s="5">
        <v>41879</v>
      </c>
      <c r="C233" s="1">
        <v>127297.34999999998</v>
      </c>
    </row>
    <row r="234" spans="2:3" x14ac:dyDescent="0.25">
      <c r="B234" s="5">
        <v>41880</v>
      </c>
      <c r="C234" s="1">
        <v>141085.50000000006</v>
      </c>
    </row>
    <row r="235" spans="2:3" x14ac:dyDescent="0.25">
      <c r="B235" s="5">
        <v>41881</v>
      </c>
      <c r="C235" s="1">
        <v>80259.399999999994</v>
      </c>
    </row>
    <row r="236" spans="2:3" x14ac:dyDescent="0.25">
      <c r="B236" s="5">
        <v>41883</v>
      </c>
      <c r="C236" s="1">
        <v>127307.70000000003</v>
      </c>
    </row>
    <row r="237" spans="2:3" x14ac:dyDescent="0.25">
      <c r="B237" s="5">
        <v>41884</v>
      </c>
      <c r="C237" s="1">
        <v>138983</v>
      </c>
    </row>
    <row r="238" spans="2:3" x14ac:dyDescent="0.25">
      <c r="B238" s="5">
        <v>41885</v>
      </c>
      <c r="C238" s="1">
        <v>152624.85</v>
      </c>
    </row>
    <row r="239" spans="2:3" x14ac:dyDescent="0.25">
      <c r="B239" s="5">
        <v>41886</v>
      </c>
      <c r="C239" s="1">
        <v>123641.69999999998</v>
      </c>
    </row>
    <row r="240" spans="2:3" x14ac:dyDescent="0.25">
      <c r="B240" s="5">
        <v>41887</v>
      </c>
      <c r="C240" s="1">
        <v>84565.050000000032</v>
      </c>
    </row>
    <row r="241" spans="2:3" x14ac:dyDescent="0.25">
      <c r="B241" s="5">
        <v>41890</v>
      </c>
      <c r="C241" s="1">
        <v>113236.5</v>
      </c>
    </row>
    <row r="242" spans="2:3" x14ac:dyDescent="0.25">
      <c r="B242" s="5">
        <v>41891</v>
      </c>
      <c r="C242" s="1">
        <v>134429.40000000002</v>
      </c>
    </row>
    <row r="243" spans="2:3" x14ac:dyDescent="0.25">
      <c r="B243" s="5">
        <v>41892</v>
      </c>
      <c r="C243" s="1">
        <v>102508.30000000008</v>
      </c>
    </row>
    <row r="244" spans="2:3" x14ac:dyDescent="0.25">
      <c r="B244" s="5">
        <v>41894</v>
      </c>
      <c r="C244" s="1">
        <v>86618.799999999974</v>
      </c>
    </row>
    <row r="245" spans="2:3" x14ac:dyDescent="0.25">
      <c r="B245" s="5">
        <v>41898</v>
      </c>
      <c r="C245" s="1">
        <v>109110.60000000002</v>
      </c>
    </row>
    <row r="246" spans="2:3" x14ac:dyDescent="0.25">
      <c r="B246" s="5">
        <v>41899</v>
      </c>
      <c r="C246" s="1">
        <v>119081.60000000001</v>
      </c>
    </row>
    <row r="247" spans="2:3" x14ac:dyDescent="0.25">
      <c r="B247" s="5">
        <v>41900</v>
      </c>
      <c r="C247" s="1">
        <v>106865.2</v>
      </c>
    </row>
    <row r="248" spans="2:3" x14ac:dyDescent="0.25">
      <c r="B248" s="5">
        <v>41901</v>
      </c>
      <c r="C248" s="1">
        <v>92207.55</v>
      </c>
    </row>
    <row r="249" spans="2:3" x14ac:dyDescent="0.25">
      <c r="B249" s="5">
        <v>41905</v>
      </c>
      <c r="C249" s="1">
        <v>153243.00000000012</v>
      </c>
    </row>
    <row r="250" spans="2:3" x14ac:dyDescent="0.25">
      <c r="B250" s="5">
        <v>41906</v>
      </c>
      <c r="C250" s="1">
        <v>125665.45</v>
      </c>
    </row>
    <row r="251" spans="2:3" x14ac:dyDescent="0.25">
      <c r="B251" s="5">
        <v>41907</v>
      </c>
      <c r="C251" s="1">
        <v>106278.6</v>
      </c>
    </row>
    <row r="252" spans="2:3" x14ac:dyDescent="0.25">
      <c r="B252" s="5">
        <v>41908</v>
      </c>
      <c r="C252" s="1">
        <v>113863.04999999999</v>
      </c>
    </row>
    <row r="253" spans="2:3" x14ac:dyDescent="0.25">
      <c r="B253" s="5">
        <v>41912</v>
      </c>
      <c r="C253" s="1">
        <v>118917.40000000005</v>
      </c>
    </row>
    <row r="254" spans="2:3" x14ac:dyDescent="0.25">
      <c r="B254" s="5">
        <v>41913</v>
      </c>
      <c r="C254" s="1">
        <v>99803.400000000009</v>
      </c>
    </row>
    <row r="255" spans="2:3" x14ac:dyDescent="0.25">
      <c r="B255" s="5">
        <v>41914</v>
      </c>
      <c r="C255" s="1">
        <v>131223.15</v>
      </c>
    </row>
    <row r="256" spans="2:3" x14ac:dyDescent="0.25">
      <c r="B256" s="5">
        <v>41915</v>
      </c>
      <c r="C256" s="1">
        <v>150813.69999999995</v>
      </c>
    </row>
    <row r="257" spans="2:3" x14ac:dyDescent="0.25">
      <c r="B257" s="5">
        <v>41916</v>
      </c>
      <c r="C257" s="1">
        <v>88776.249999999985</v>
      </c>
    </row>
    <row r="258" spans="2:3" x14ac:dyDescent="0.25">
      <c r="B258" s="5">
        <v>41918</v>
      </c>
      <c r="C258" s="1">
        <v>123486.19999999997</v>
      </c>
    </row>
    <row r="259" spans="2:3" x14ac:dyDescent="0.25">
      <c r="B259" s="5">
        <v>41919</v>
      </c>
      <c r="C259" s="1">
        <v>128784.89999999998</v>
      </c>
    </row>
    <row r="260" spans="2:3" x14ac:dyDescent="0.25">
      <c r="B260" s="5">
        <v>41920</v>
      </c>
      <c r="C260" s="1">
        <v>73054.849999999991</v>
      </c>
    </row>
    <row r="261" spans="2:3" x14ac:dyDescent="0.25">
      <c r="B261" s="5">
        <v>41921</v>
      </c>
      <c r="C261" s="1">
        <v>83773.850000000006</v>
      </c>
    </row>
    <row r="262" spans="2:3" x14ac:dyDescent="0.25">
      <c r="B262" s="5">
        <v>41922</v>
      </c>
      <c r="C262" s="1">
        <v>71100.39999999998</v>
      </c>
    </row>
    <row r="263" spans="2:3" x14ac:dyDescent="0.25">
      <c r="B263" s="5">
        <v>41923</v>
      </c>
      <c r="C263" s="1">
        <v>94394.399999999965</v>
      </c>
    </row>
    <row r="264" spans="2:3" x14ac:dyDescent="0.25">
      <c r="B264" s="5">
        <v>41925</v>
      </c>
      <c r="C264" s="1">
        <v>93207.45</v>
      </c>
    </row>
    <row r="265" spans="2:3" x14ac:dyDescent="0.25">
      <c r="B265" s="5">
        <v>41926</v>
      </c>
      <c r="C265" s="1">
        <v>112143.49999999999</v>
      </c>
    </row>
    <row r="266" spans="2:3" x14ac:dyDescent="0.25">
      <c r="B266" s="5">
        <v>41927</v>
      </c>
      <c r="C266" s="1">
        <v>77308.499999999971</v>
      </c>
    </row>
    <row r="267" spans="2:3" x14ac:dyDescent="0.25">
      <c r="B267" s="5">
        <v>41928</v>
      </c>
      <c r="C267" s="1">
        <v>129239.64999999994</v>
      </c>
    </row>
    <row r="268" spans="2:3" x14ac:dyDescent="0.25">
      <c r="B268" s="5">
        <v>41929</v>
      </c>
      <c r="C268" s="1">
        <v>80166.999999999985</v>
      </c>
    </row>
    <row r="269" spans="2:3" x14ac:dyDescent="0.25">
      <c r="B269" s="5">
        <v>41930</v>
      </c>
      <c r="C269" s="1">
        <v>121582.04999999996</v>
      </c>
    </row>
    <row r="270" spans="2:3" x14ac:dyDescent="0.25">
      <c r="B270" s="5">
        <v>41933</v>
      </c>
      <c r="C270" s="1">
        <v>127703.04999999994</v>
      </c>
    </row>
    <row r="271" spans="2:3" x14ac:dyDescent="0.25">
      <c r="B271" s="5">
        <v>41934</v>
      </c>
      <c r="C271" s="1">
        <v>104681.75</v>
      </c>
    </row>
    <row r="272" spans="2:3" x14ac:dyDescent="0.25">
      <c r="B272" s="5">
        <v>41935</v>
      </c>
      <c r="C272" s="1">
        <v>90576.85</v>
      </c>
    </row>
    <row r="273" spans="2:3" x14ac:dyDescent="0.25">
      <c r="B273" s="5">
        <v>41936</v>
      </c>
      <c r="C273" s="1">
        <v>108851.44999999998</v>
      </c>
    </row>
    <row r="274" spans="2:3" x14ac:dyDescent="0.25">
      <c r="B274" s="5">
        <v>41940</v>
      </c>
      <c r="C274" s="1">
        <v>137546.89999999997</v>
      </c>
    </row>
    <row r="275" spans="2:3" x14ac:dyDescent="0.25">
      <c r="B275" s="5">
        <v>41941</v>
      </c>
      <c r="C275" s="1">
        <v>106418.84999999996</v>
      </c>
    </row>
    <row r="276" spans="2:3" x14ac:dyDescent="0.25">
      <c r="B276" s="5">
        <v>41942</v>
      </c>
      <c r="C276" s="1">
        <v>100782.39999999995</v>
      </c>
    </row>
    <row r="277" spans="2:3" x14ac:dyDescent="0.25">
      <c r="B277" s="5">
        <v>41943</v>
      </c>
      <c r="C277" s="1">
        <v>107031.25</v>
      </c>
    </row>
    <row r="278" spans="2:3" x14ac:dyDescent="0.25">
      <c r="B278" s="5">
        <v>41946</v>
      </c>
      <c r="C278" s="1">
        <v>107492.34999999998</v>
      </c>
    </row>
    <row r="279" spans="2:3" x14ac:dyDescent="0.25">
      <c r="B279" s="5">
        <v>41947</v>
      </c>
      <c r="C279" s="1">
        <v>118608.40000000002</v>
      </c>
    </row>
    <row r="280" spans="2:3" x14ac:dyDescent="0.25">
      <c r="B280" s="5">
        <v>41948</v>
      </c>
      <c r="C280" s="1">
        <v>98410.500000000015</v>
      </c>
    </row>
    <row r="281" spans="2:3" x14ac:dyDescent="0.25">
      <c r="B281" s="5">
        <v>41949</v>
      </c>
      <c r="C281" s="1">
        <v>122354.29999999999</v>
      </c>
    </row>
    <row r="282" spans="2:3" x14ac:dyDescent="0.25">
      <c r="B282" s="5">
        <v>41950</v>
      </c>
      <c r="C282" s="1">
        <v>90187.200000000012</v>
      </c>
    </row>
    <row r="283" spans="2:3" x14ac:dyDescent="0.25">
      <c r="B283" s="5">
        <v>41951</v>
      </c>
      <c r="C283" s="1">
        <v>111648.05000000003</v>
      </c>
    </row>
    <row r="284" spans="2:3" x14ac:dyDescent="0.25">
      <c r="B284" s="5">
        <v>41953</v>
      </c>
      <c r="C284" s="1">
        <v>97366.150000000009</v>
      </c>
    </row>
    <row r="285" spans="2:3" x14ac:dyDescent="0.25">
      <c r="B285" s="5">
        <v>41954</v>
      </c>
      <c r="C285" s="1">
        <v>108190.45</v>
      </c>
    </row>
    <row r="286" spans="2:3" x14ac:dyDescent="0.25">
      <c r="B286" s="5">
        <v>41955</v>
      </c>
      <c r="C286" s="1">
        <v>123125.65</v>
      </c>
    </row>
    <row r="287" spans="2:3" x14ac:dyDescent="0.25">
      <c r="B287" s="5">
        <v>41956</v>
      </c>
      <c r="C287" s="1">
        <v>110446.3</v>
      </c>
    </row>
    <row r="288" spans="2:3" x14ac:dyDescent="0.25">
      <c r="B288" s="5">
        <v>41957</v>
      </c>
      <c r="C288" s="1">
        <v>109778.95</v>
      </c>
    </row>
    <row r="289" spans="2:3" x14ac:dyDescent="0.25">
      <c r="B289" s="5">
        <v>41961</v>
      </c>
      <c r="C289" s="1">
        <v>82010.700000000026</v>
      </c>
    </row>
    <row r="290" spans="2:3" x14ac:dyDescent="0.25">
      <c r="B290" s="5">
        <v>41962</v>
      </c>
      <c r="C290" s="1">
        <v>80692.849999999977</v>
      </c>
    </row>
    <row r="291" spans="2:3" x14ac:dyDescent="0.25">
      <c r="B291" s="5">
        <v>41963</v>
      </c>
      <c r="C291" s="1">
        <v>139573.44999999998</v>
      </c>
    </row>
    <row r="292" spans="2:3" x14ac:dyDescent="0.25">
      <c r="B292" s="5">
        <v>41964</v>
      </c>
      <c r="C292" s="1">
        <v>91226.200000000012</v>
      </c>
    </row>
    <row r="293" spans="2:3" x14ac:dyDescent="0.25">
      <c r="B293" s="5">
        <v>41965</v>
      </c>
      <c r="C293" s="1">
        <v>116386.59999999998</v>
      </c>
    </row>
    <row r="294" spans="2:3" x14ac:dyDescent="0.25">
      <c r="B294" s="5">
        <v>41969</v>
      </c>
      <c r="C294" s="1">
        <v>94621.2</v>
      </c>
    </row>
    <row r="295" spans="2:3" x14ac:dyDescent="0.25">
      <c r="B295" s="5">
        <v>41970</v>
      </c>
      <c r="C295" s="1">
        <v>106783.35</v>
      </c>
    </row>
    <row r="296" spans="2:3" x14ac:dyDescent="0.25">
      <c r="B296" s="5">
        <v>41971</v>
      </c>
      <c r="C296" s="1">
        <v>126199.25000000006</v>
      </c>
    </row>
    <row r="297" spans="2:3" x14ac:dyDescent="0.25">
      <c r="B297" s="5">
        <v>41975</v>
      </c>
      <c r="C297" s="1">
        <v>112268.4</v>
      </c>
    </row>
    <row r="298" spans="2:3" x14ac:dyDescent="0.25">
      <c r="B298" s="5">
        <v>41976</v>
      </c>
      <c r="C298" s="1">
        <v>126634.34999999999</v>
      </c>
    </row>
    <row r="299" spans="2:3" x14ac:dyDescent="0.25">
      <c r="B299" s="5">
        <v>41977</v>
      </c>
      <c r="C299" s="1">
        <v>111653.05000000003</v>
      </c>
    </row>
    <row r="300" spans="2:3" x14ac:dyDescent="0.25">
      <c r="B300" s="5">
        <v>41978</v>
      </c>
      <c r="C300" s="1">
        <v>94225.599999999977</v>
      </c>
    </row>
    <row r="301" spans="2:3" x14ac:dyDescent="0.25">
      <c r="B301" s="5">
        <v>41982</v>
      </c>
      <c r="C301" s="1">
        <v>128320.39999999998</v>
      </c>
    </row>
    <row r="302" spans="2:3" x14ac:dyDescent="0.25">
      <c r="B302" s="5">
        <v>41983</v>
      </c>
      <c r="C302" s="1">
        <v>107886.44999999994</v>
      </c>
    </row>
    <row r="303" spans="2:3" x14ac:dyDescent="0.25">
      <c r="B303" s="5">
        <v>41984</v>
      </c>
      <c r="C303" s="1">
        <v>127193.45000000003</v>
      </c>
    </row>
    <row r="304" spans="2:3" x14ac:dyDescent="0.25">
      <c r="B304" s="5">
        <v>41985</v>
      </c>
      <c r="C304" s="1">
        <v>119206.94999999997</v>
      </c>
    </row>
    <row r="305" spans="2:3" x14ac:dyDescent="0.25">
      <c r="B305" s="5">
        <v>41988</v>
      </c>
      <c r="C305" s="1">
        <v>144175.65000000005</v>
      </c>
    </row>
    <row r="306" spans="2:3" x14ac:dyDescent="0.25">
      <c r="B306" s="5">
        <v>41989</v>
      </c>
      <c r="C306" s="1">
        <v>133657.79999999999</v>
      </c>
    </row>
    <row r="307" spans="2:3" x14ac:dyDescent="0.25">
      <c r="B307" s="5">
        <v>41990</v>
      </c>
      <c r="C307" s="1">
        <v>109171.15000000005</v>
      </c>
    </row>
    <row r="308" spans="2:3" x14ac:dyDescent="0.25">
      <c r="B308" s="5">
        <v>41991</v>
      </c>
      <c r="C308" s="1">
        <v>160259.9</v>
      </c>
    </row>
    <row r="309" spans="2:3" x14ac:dyDescent="0.25">
      <c r="B309" s="5">
        <v>41992</v>
      </c>
      <c r="C309" s="1">
        <v>120835.09999999998</v>
      </c>
    </row>
    <row r="310" spans="2:3" x14ac:dyDescent="0.25">
      <c r="B310" s="5">
        <v>41996</v>
      </c>
      <c r="C310" s="1">
        <v>117871.80000000002</v>
      </c>
    </row>
    <row r="311" spans="2:3" x14ac:dyDescent="0.25">
      <c r="B311" s="5">
        <v>41997</v>
      </c>
      <c r="C311" s="1">
        <v>93207.64999999998</v>
      </c>
    </row>
    <row r="312" spans="2:3" x14ac:dyDescent="0.25">
      <c r="B312" s="5">
        <v>41998</v>
      </c>
      <c r="C312" s="1">
        <v>122592.55</v>
      </c>
    </row>
    <row r="313" spans="2:3" x14ac:dyDescent="0.25">
      <c r="B313" s="5">
        <v>41999</v>
      </c>
      <c r="C313" s="1">
        <v>87219.1</v>
      </c>
    </row>
    <row r="314" spans="2:3" x14ac:dyDescent="0.25">
      <c r="B314" s="5">
        <v>42000</v>
      </c>
      <c r="C314" s="1">
        <v>108552.4</v>
      </c>
    </row>
    <row r="315" spans="2:3" x14ac:dyDescent="0.25">
      <c r="B315" s="5">
        <v>42002</v>
      </c>
      <c r="C315" s="1">
        <v>96507</v>
      </c>
    </row>
    <row r="316" spans="2:3" x14ac:dyDescent="0.25">
      <c r="B316" s="5">
        <v>42003</v>
      </c>
      <c r="C316" s="1">
        <v>115904.19999999998</v>
      </c>
    </row>
    <row r="317" spans="2:3" x14ac:dyDescent="0.25">
      <c r="B317" s="5">
        <v>42004</v>
      </c>
      <c r="C317" s="1">
        <v>114162.70000000001</v>
      </c>
    </row>
    <row r="318" spans="2:3" x14ac:dyDescent="0.25">
      <c r="B318" s="5">
        <v>42006</v>
      </c>
      <c r="C318" s="1">
        <v>88726.750000000015</v>
      </c>
    </row>
    <row r="319" spans="2:3" x14ac:dyDescent="0.25">
      <c r="B319" s="5">
        <v>42007</v>
      </c>
      <c r="C319" s="1">
        <v>150068.25000000003</v>
      </c>
    </row>
    <row r="320" spans="2:3" x14ac:dyDescent="0.25">
      <c r="B320" s="5">
        <v>42010</v>
      </c>
      <c r="C320" s="1">
        <v>155478.44999999998</v>
      </c>
    </row>
    <row r="321" spans="2:3" x14ac:dyDescent="0.25">
      <c r="B321" s="5">
        <v>42011</v>
      </c>
      <c r="C321" s="1">
        <v>145215.49999999994</v>
      </c>
    </row>
    <row r="322" spans="2:3" x14ac:dyDescent="0.25">
      <c r="B322" s="5">
        <v>42012</v>
      </c>
      <c r="C322" s="1">
        <v>118895.74999999996</v>
      </c>
    </row>
    <row r="323" spans="2:3" x14ac:dyDescent="0.25">
      <c r="B323" s="5">
        <v>42013</v>
      </c>
      <c r="C323" s="1">
        <v>110374.3</v>
      </c>
    </row>
    <row r="324" spans="2:3" x14ac:dyDescent="0.25">
      <c r="B324" s="5">
        <v>42016</v>
      </c>
      <c r="C324" s="1">
        <v>95099.5</v>
      </c>
    </row>
    <row r="325" spans="2:3" x14ac:dyDescent="0.25">
      <c r="B325" s="5">
        <v>42017</v>
      </c>
      <c r="C325" s="1">
        <v>109912.94999999998</v>
      </c>
    </row>
    <row r="326" spans="2:3" x14ac:dyDescent="0.25">
      <c r="B326" s="5">
        <v>42018</v>
      </c>
      <c r="C326" s="1">
        <v>83559.900000000009</v>
      </c>
    </row>
    <row r="327" spans="2:3" x14ac:dyDescent="0.25">
      <c r="B327" s="5">
        <v>42019</v>
      </c>
      <c r="C327" s="1">
        <v>119988.25</v>
      </c>
    </row>
    <row r="328" spans="2:3" x14ac:dyDescent="0.25">
      <c r="B328" s="5">
        <v>42020</v>
      </c>
      <c r="C328" s="1">
        <v>138386.55000000005</v>
      </c>
    </row>
    <row r="329" spans="2:3" x14ac:dyDescent="0.25">
      <c r="B329" s="5">
        <v>42023</v>
      </c>
      <c r="C329" s="1">
        <v>119387.55</v>
      </c>
    </row>
    <row r="330" spans="2:3" x14ac:dyDescent="0.25">
      <c r="B330" s="5">
        <v>42024</v>
      </c>
      <c r="C330" s="1">
        <v>106065.95000000003</v>
      </c>
    </row>
    <row r="331" spans="2:3" x14ac:dyDescent="0.25">
      <c r="B331" s="5">
        <v>42025</v>
      </c>
      <c r="C331" s="1">
        <v>109609.65</v>
      </c>
    </row>
    <row r="332" spans="2:3" x14ac:dyDescent="0.25">
      <c r="B332" s="5">
        <v>42026</v>
      </c>
      <c r="C332" s="1">
        <v>128825.5</v>
      </c>
    </row>
    <row r="333" spans="2:3" x14ac:dyDescent="0.25">
      <c r="B333" s="5">
        <v>42027</v>
      </c>
      <c r="C333" s="1">
        <v>97092.749999999985</v>
      </c>
    </row>
    <row r="334" spans="2:3" x14ac:dyDescent="0.25">
      <c r="B334" s="5">
        <v>42028</v>
      </c>
      <c r="C334" s="1">
        <v>113371.85000000002</v>
      </c>
    </row>
    <row r="335" spans="2:3" x14ac:dyDescent="0.25">
      <c r="B335" s="5">
        <v>42030</v>
      </c>
      <c r="C335" s="1">
        <v>104640.10000000002</v>
      </c>
    </row>
    <row r="336" spans="2:3" x14ac:dyDescent="0.25">
      <c r="B336" s="5">
        <v>42031</v>
      </c>
      <c r="C336" s="1">
        <v>106655.65000000004</v>
      </c>
    </row>
    <row r="337" spans="2:3" x14ac:dyDescent="0.25">
      <c r="B337" s="5">
        <v>42032</v>
      </c>
      <c r="C337" s="1">
        <v>113452.15000000004</v>
      </c>
    </row>
    <row r="338" spans="2:3" x14ac:dyDescent="0.25">
      <c r="B338" s="5">
        <v>42033</v>
      </c>
      <c r="C338" s="1">
        <v>111353.95</v>
      </c>
    </row>
    <row r="339" spans="2:3" x14ac:dyDescent="0.25">
      <c r="B339" s="5">
        <v>42034</v>
      </c>
      <c r="C339" s="1">
        <v>133693.35</v>
      </c>
    </row>
    <row r="340" spans="2:3" x14ac:dyDescent="0.25">
      <c r="B340" s="5">
        <v>42037</v>
      </c>
      <c r="C340" s="1">
        <v>109073.34999999999</v>
      </c>
    </row>
    <row r="341" spans="2:3" x14ac:dyDescent="0.25">
      <c r="B341" s="5">
        <v>42038</v>
      </c>
      <c r="C341" s="1">
        <v>87088.499999999971</v>
      </c>
    </row>
    <row r="342" spans="2:3" x14ac:dyDescent="0.25">
      <c r="B342" s="5">
        <v>42039</v>
      </c>
      <c r="C342" s="1">
        <v>113515.60000000002</v>
      </c>
    </row>
    <row r="343" spans="2:3" x14ac:dyDescent="0.25">
      <c r="B343" s="5">
        <v>42040</v>
      </c>
      <c r="C343" s="1">
        <v>90873.64999999998</v>
      </c>
    </row>
    <row r="344" spans="2:3" x14ac:dyDescent="0.25">
      <c r="B344" s="5">
        <v>42041</v>
      </c>
      <c r="C344" s="1">
        <v>138953.30000000002</v>
      </c>
    </row>
    <row r="345" spans="2:3" x14ac:dyDescent="0.25">
      <c r="B345" s="5">
        <v>42042</v>
      </c>
      <c r="C345" s="1">
        <v>109736.49999999999</v>
      </c>
    </row>
    <row r="346" spans="2:3" x14ac:dyDescent="0.25">
      <c r="B346" s="5">
        <v>42045</v>
      </c>
      <c r="C346" s="1">
        <v>123710.49999999999</v>
      </c>
    </row>
    <row r="347" spans="2:3" x14ac:dyDescent="0.25">
      <c r="B347" s="5">
        <v>42046</v>
      </c>
      <c r="C347" s="1">
        <v>136520.90000000002</v>
      </c>
    </row>
    <row r="348" spans="2:3" x14ac:dyDescent="0.25">
      <c r="B348" s="5">
        <v>42047</v>
      </c>
      <c r="C348" s="1">
        <v>132531.00000000009</v>
      </c>
    </row>
    <row r="349" spans="2:3" x14ac:dyDescent="0.25">
      <c r="B349" s="5">
        <v>42048</v>
      </c>
      <c r="C349" s="1">
        <v>113591.35</v>
      </c>
    </row>
    <row r="350" spans="2:3" x14ac:dyDescent="0.25">
      <c r="B350" s="5">
        <v>42049</v>
      </c>
      <c r="C350" s="1">
        <v>98067.400000000009</v>
      </c>
    </row>
    <row r="351" spans="2:3" x14ac:dyDescent="0.25">
      <c r="B351" s="5">
        <v>42051</v>
      </c>
      <c r="C351" s="1">
        <v>82105.299999999974</v>
      </c>
    </row>
    <row r="352" spans="2:3" x14ac:dyDescent="0.25">
      <c r="B352" s="5">
        <v>42052</v>
      </c>
      <c r="C352" s="1">
        <v>122392.95000000003</v>
      </c>
    </row>
    <row r="353" spans="2:3" x14ac:dyDescent="0.25">
      <c r="B353" s="5">
        <v>42053</v>
      </c>
      <c r="C353" s="1">
        <v>92483.599999999991</v>
      </c>
    </row>
    <row r="354" spans="2:3" x14ac:dyDescent="0.25">
      <c r="B354" s="5">
        <v>42054</v>
      </c>
      <c r="C354" s="1">
        <v>155667.70000000001</v>
      </c>
    </row>
    <row r="355" spans="2:3" x14ac:dyDescent="0.25">
      <c r="B355" s="5">
        <v>42055</v>
      </c>
      <c r="C355" s="1">
        <v>101597.3</v>
      </c>
    </row>
    <row r="356" spans="2:3" x14ac:dyDescent="0.25">
      <c r="B356" s="5">
        <v>42058</v>
      </c>
      <c r="C356" s="1">
        <v>108654.95000000001</v>
      </c>
    </row>
    <row r="357" spans="2:3" x14ac:dyDescent="0.25">
      <c r="B357" s="5">
        <v>42059</v>
      </c>
      <c r="C357" s="1">
        <v>125488.95000000003</v>
      </c>
    </row>
    <row r="358" spans="2:3" x14ac:dyDescent="0.25">
      <c r="B358" s="5">
        <v>42060</v>
      </c>
      <c r="C358" s="1">
        <v>114747.1</v>
      </c>
    </row>
    <row r="359" spans="2:3" x14ac:dyDescent="0.25">
      <c r="B359" s="5">
        <v>42061</v>
      </c>
      <c r="C359" s="1">
        <v>100149.15</v>
      </c>
    </row>
    <row r="360" spans="2:3" x14ac:dyDescent="0.25">
      <c r="B360" s="5">
        <v>42062</v>
      </c>
      <c r="C360" s="1">
        <v>120375.25000000001</v>
      </c>
    </row>
    <row r="361" spans="2:3" x14ac:dyDescent="0.25">
      <c r="B361" s="5">
        <v>42066</v>
      </c>
      <c r="C361" s="1">
        <v>93611.499999999985</v>
      </c>
    </row>
    <row r="362" spans="2:3" x14ac:dyDescent="0.25">
      <c r="B362" s="5">
        <v>42067</v>
      </c>
      <c r="C362" s="1">
        <v>145359.09999999995</v>
      </c>
    </row>
    <row r="363" spans="2:3" x14ac:dyDescent="0.25">
      <c r="B363" s="5">
        <v>42068</v>
      </c>
      <c r="C363" s="1">
        <v>85986.550000000017</v>
      </c>
    </row>
    <row r="364" spans="2:3" x14ac:dyDescent="0.25">
      <c r="B364" s="5">
        <v>42069</v>
      </c>
      <c r="C364" s="1">
        <v>66024.45</v>
      </c>
    </row>
    <row r="365" spans="2:3" x14ac:dyDescent="0.25">
      <c r="B365" s="5">
        <v>42070</v>
      </c>
      <c r="C365" s="1">
        <v>93305.35000000002</v>
      </c>
    </row>
    <row r="366" spans="2:3" x14ac:dyDescent="0.25">
      <c r="B366" s="5">
        <v>42073</v>
      </c>
      <c r="C366" s="1">
        <v>113869.90000000001</v>
      </c>
    </row>
    <row r="367" spans="2:3" x14ac:dyDescent="0.25">
      <c r="B367" s="5">
        <v>42074</v>
      </c>
      <c r="C367" s="1">
        <v>116311.50000000001</v>
      </c>
    </row>
    <row r="368" spans="2:3" x14ac:dyDescent="0.25">
      <c r="B368" s="5">
        <v>42075</v>
      </c>
      <c r="C368" s="1">
        <v>81672.300000000017</v>
      </c>
    </row>
    <row r="369" spans="2:3" x14ac:dyDescent="0.25">
      <c r="B369" s="5">
        <v>42076</v>
      </c>
      <c r="C369" s="1">
        <v>112937.25</v>
      </c>
    </row>
    <row r="370" spans="2:3" x14ac:dyDescent="0.25">
      <c r="B370" s="5">
        <v>42077</v>
      </c>
      <c r="C370" s="1">
        <v>118110.7</v>
      </c>
    </row>
    <row r="371" spans="2:3" x14ac:dyDescent="0.25">
      <c r="B371" s="5">
        <v>42080</v>
      </c>
      <c r="C371" s="1">
        <v>105253.85000000003</v>
      </c>
    </row>
    <row r="372" spans="2:3" x14ac:dyDescent="0.25">
      <c r="B372" s="5">
        <v>42081</v>
      </c>
      <c r="C372" s="1">
        <v>121510.85</v>
      </c>
    </row>
    <row r="373" spans="2:3" x14ac:dyDescent="0.25">
      <c r="B373" s="5">
        <v>42082</v>
      </c>
      <c r="C373" s="1">
        <v>92825.450000000012</v>
      </c>
    </row>
    <row r="374" spans="2:3" x14ac:dyDescent="0.25">
      <c r="B374" s="5">
        <v>42083</v>
      </c>
      <c r="C374" s="1">
        <v>118223.6</v>
      </c>
    </row>
    <row r="375" spans="2:3" x14ac:dyDescent="0.25">
      <c r="B375" s="5">
        <v>42086</v>
      </c>
      <c r="C375" s="1">
        <v>80346.05</v>
      </c>
    </row>
    <row r="376" spans="2:3" x14ac:dyDescent="0.25">
      <c r="B376" s="5">
        <v>42087</v>
      </c>
      <c r="C376" s="1">
        <v>120706.00000000001</v>
      </c>
    </row>
    <row r="377" spans="2:3" x14ac:dyDescent="0.25">
      <c r="B377" s="5">
        <v>42088</v>
      </c>
      <c r="C377" s="1">
        <v>112784.90000000001</v>
      </c>
    </row>
    <row r="378" spans="2:3" x14ac:dyDescent="0.25">
      <c r="B378" s="5">
        <v>42089</v>
      </c>
      <c r="C378" s="1">
        <v>142854.25</v>
      </c>
    </row>
    <row r="379" spans="2:3" x14ac:dyDescent="0.25">
      <c r="B379" s="5">
        <v>42090</v>
      </c>
      <c r="C379" s="1">
        <v>115505.30000000003</v>
      </c>
    </row>
    <row r="380" spans="2:3" x14ac:dyDescent="0.25">
      <c r="B380" s="5">
        <v>42091</v>
      </c>
      <c r="C380" s="1">
        <v>131141.20000000001</v>
      </c>
    </row>
    <row r="381" spans="2:3" x14ac:dyDescent="0.25">
      <c r="B381" s="5">
        <v>42093</v>
      </c>
      <c r="C381" s="1">
        <v>76262.150000000023</v>
      </c>
    </row>
    <row r="382" spans="2:3" x14ac:dyDescent="0.25">
      <c r="B382" s="5">
        <v>42094</v>
      </c>
      <c r="C382" s="1">
        <v>109959.55</v>
      </c>
    </row>
    <row r="383" spans="2:3" x14ac:dyDescent="0.25">
      <c r="B383" s="5">
        <v>42096</v>
      </c>
      <c r="C383" s="1">
        <v>148824.7000000001</v>
      </c>
    </row>
    <row r="384" spans="2:3" x14ac:dyDescent="0.25">
      <c r="B384" s="5">
        <v>42097</v>
      </c>
      <c r="C384" s="1">
        <v>129515.75000000001</v>
      </c>
    </row>
    <row r="385" spans="2:3" x14ac:dyDescent="0.25">
      <c r="B385" s="5">
        <v>42101</v>
      </c>
      <c r="C385" s="1">
        <v>118407.99999999999</v>
      </c>
    </row>
    <row r="386" spans="2:3" x14ac:dyDescent="0.25">
      <c r="B386" s="5">
        <v>42102</v>
      </c>
      <c r="C386" s="1">
        <v>120712</v>
      </c>
    </row>
    <row r="387" spans="2:3" x14ac:dyDescent="0.25">
      <c r="B387" s="5">
        <v>42103</v>
      </c>
      <c r="C387" s="1">
        <v>142108.54999999999</v>
      </c>
    </row>
    <row r="388" spans="2:3" x14ac:dyDescent="0.25">
      <c r="B388" s="5">
        <v>42104</v>
      </c>
      <c r="C388" s="1">
        <v>118608.05000000002</v>
      </c>
    </row>
    <row r="389" spans="2:3" x14ac:dyDescent="0.25">
      <c r="B389" s="5">
        <v>42108</v>
      </c>
      <c r="C389" s="1">
        <v>138265.24999999997</v>
      </c>
    </row>
    <row r="390" spans="2:3" x14ac:dyDescent="0.25">
      <c r="B390" s="5">
        <v>42109</v>
      </c>
      <c r="C390" s="1">
        <v>58570.149999999994</v>
      </c>
    </row>
    <row r="391" spans="2:3" x14ac:dyDescent="0.25">
      <c r="B391" s="5">
        <v>42110</v>
      </c>
      <c r="C391" s="1">
        <v>117130.84999999996</v>
      </c>
    </row>
    <row r="392" spans="2:3" x14ac:dyDescent="0.25">
      <c r="B392" s="5">
        <v>42111</v>
      </c>
      <c r="C392" s="1">
        <v>118470.54999999997</v>
      </c>
    </row>
    <row r="393" spans="2:3" x14ac:dyDescent="0.25">
      <c r="B393" s="5">
        <v>42114</v>
      </c>
      <c r="C393" s="1">
        <v>126318.39999999999</v>
      </c>
    </row>
    <row r="394" spans="2:3" x14ac:dyDescent="0.25">
      <c r="B394" s="5">
        <v>42115</v>
      </c>
      <c r="C394" s="1">
        <v>121241.65</v>
      </c>
    </row>
    <row r="395" spans="2:3" x14ac:dyDescent="0.25">
      <c r="B395" s="5">
        <v>42116</v>
      </c>
      <c r="C395" s="1">
        <v>103082.85000000003</v>
      </c>
    </row>
    <row r="396" spans="2:3" x14ac:dyDescent="0.25">
      <c r="B396" s="5">
        <v>42117</v>
      </c>
      <c r="C396" s="1">
        <v>76165.14999999998</v>
      </c>
    </row>
    <row r="397" spans="2:3" x14ac:dyDescent="0.25">
      <c r="B397" s="5">
        <v>42118</v>
      </c>
      <c r="C397" s="1">
        <v>114959.70000000003</v>
      </c>
    </row>
    <row r="398" spans="2:3" x14ac:dyDescent="0.25">
      <c r="B398" s="5">
        <v>42121</v>
      </c>
      <c r="C398" s="1">
        <v>137780.15000000002</v>
      </c>
    </row>
    <row r="399" spans="2:3" x14ac:dyDescent="0.25">
      <c r="B399" s="5">
        <v>42122</v>
      </c>
      <c r="C399" s="1">
        <v>111184.04999999999</v>
      </c>
    </row>
    <row r="400" spans="2:3" x14ac:dyDescent="0.25">
      <c r="B400" s="5">
        <v>42123</v>
      </c>
      <c r="C400" s="1">
        <v>118381.15000000004</v>
      </c>
    </row>
    <row r="401" spans="2:3" x14ac:dyDescent="0.25">
      <c r="B401" s="5">
        <v>42124</v>
      </c>
      <c r="C401" s="1">
        <v>126750.90000000001</v>
      </c>
    </row>
    <row r="402" spans="2:3" x14ac:dyDescent="0.25">
      <c r="B402" s="5">
        <v>42125</v>
      </c>
      <c r="C402" s="1">
        <v>70168.499999999985</v>
      </c>
    </row>
    <row r="403" spans="2:3" x14ac:dyDescent="0.25">
      <c r="B403" s="5">
        <v>42128</v>
      </c>
      <c r="C403" s="1">
        <v>126464.95000000003</v>
      </c>
    </row>
    <row r="404" spans="2:3" x14ac:dyDescent="0.25">
      <c r="B404" s="5">
        <v>42129</v>
      </c>
      <c r="C404" s="1">
        <v>167801.94999999998</v>
      </c>
    </row>
    <row r="405" spans="2:3" x14ac:dyDescent="0.25">
      <c r="B405" s="5">
        <v>42130</v>
      </c>
      <c r="C405" s="1">
        <v>86235.349999999991</v>
      </c>
    </row>
    <row r="406" spans="2:3" x14ac:dyDescent="0.25">
      <c r="B406" s="5">
        <v>42131</v>
      </c>
      <c r="C406" s="1">
        <v>74291.149999999994</v>
      </c>
    </row>
    <row r="407" spans="2:3" x14ac:dyDescent="0.25">
      <c r="B407" s="5">
        <v>42132</v>
      </c>
      <c r="C407" s="1">
        <v>117043.90000000004</v>
      </c>
    </row>
    <row r="408" spans="2:3" x14ac:dyDescent="0.25">
      <c r="B408" s="5">
        <v>42133</v>
      </c>
      <c r="C408" s="1">
        <v>81790.700000000012</v>
      </c>
    </row>
    <row r="409" spans="2:3" x14ac:dyDescent="0.25">
      <c r="B409" s="5">
        <v>42136</v>
      </c>
      <c r="C409" s="1">
        <v>147439.15000000002</v>
      </c>
    </row>
    <row r="410" spans="2:3" x14ac:dyDescent="0.25">
      <c r="B410" s="5">
        <v>42137</v>
      </c>
      <c r="C410" s="1">
        <v>83185.39999999998</v>
      </c>
    </row>
    <row r="411" spans="2:3" x14ac:dyDescent="0.25">
      <c r="B411" s="5">
        <v>42138</v>
      </c>
      <c r="C411" s="1">
        <v>100839.95</v>
      </c>
    </row>
    <row r="412" spans="2:3" x14ac:dyDescent="0.25">
      <c r="B412" s="5">
        <v>42139</v>
      </c>
      <c r="C412" s="1">
        <v>95866.500000000015</v>
      </c>
    </row>
    <row r="413" spans="2:3" x14ac:dyDescent="0.25">
      <c r="B413" s="5">
        <v>42143</v>
      </c>
      <c r="C413" s="1">
        <v>96732.95</v>
      </c>
    </row>
    <row r="414" spans="2:3" x14ac:dyDescent="0.25">
      <c r="B414" s="5">
        <v>42144</v>
      </c>
      <c r="C414" s="1">
        <v>67458</v>
      </c>
    </row>
    <row r="415" spans="2:3" x14ac:dyDescent="0.25">
      <c r="B415" s="5">
        <v>42145</v>
      </c>
      <c r="C415" s="1">
        <v>125407.24999999999</v>
      </c>
    </row>
    <row r="416" spans="2:3" x14ac:dyDescent="0.25">
      <c r="B416" s="5">
        <v>42146</v>
      </c>
      <c r="C416" s="1">
        <v>109018.85000000002</v>
      </c>
    </row>
    <row r="417" spans="2:3" x14ac:dyDescent="0.25">
      <c r="B417" s="5">
        <v>42147</v>
      </c>
      <c r="C417" s="1">
        <v>99401.749999999985</v>
      </c>
    </row>
    <row r="418" spans="2:3" x14ac:dyDescent="0.25">
      <c r="B418" s="5">
        <v>42149</v>
      </c>
      <c r="C418" s="1">
        <v>127466.45000000001</v>
      </c>
    </row>
    <row r="419" spans="2:3" x14ac:dyDescent="0.25">
      <c r="B419" s="5">
        <v>42150</v>
      </c>
      <c r="C419" s="1">
        <v>123627.59999999999</v>
      </c>
    </row>
    <row r="420" spans="2:3" x14ac:dyDescent="0.25">
      <c r="B420" s="5">
        <v>42151</v>
      </c>
      <c r="C420" s="1">
        <v>117793.55000000002</v>
      </c>
    </row>
    <row r="421" spans="2:3" x14ac:dyDescent="0.25">
      <c r="B421" s="5">
        <v>42152</v>
      </c>
      <c r="C421" s="1">
        <v>161043.90000000002</v>
      </c>
    </row>
    <row r="422" spans="2:3" x14ac:dyDescent="0.25">
      <c r="B422" s="5">
        <v>42153</v>
      </c>
      <c r="C422" s="1">
        <v>140577.54999999996</v>
      </c>
    </row>
    <row r="423" spans="2:3" x14ac:dyDescent="0.25">
      <c r="B423" s="5">
        <v>42156</v>
      </c>
      <c r="C423" s="1">
        <v>124107.99999999999</v>
      </c>
    </row>
    <row r="424" spans="2:3" x14ac:dyDescent="0.25">
      <c r="B424" s="5">
        <v>42157</v>
      </c>
      <c r="C424" s="1">
        <v>124873.24999999996</v>
      </c>
    </row>
    <row r="425" spans="2:3" x14ac:dyDescent="0.25">
      <c r="B425" s="5">
        <v>42158</v>
      </c>
      <c r="C425" s="1">
        <v>111626.65000000002</v>
      </c>
    </row>
    <row r="426" spans="2:3" x14ac:dyDescent="0.25">
      <c r="B426" s="5">
        <v>42159</v>
      </c>
      <c r="C426" s="1">
        <v>80871.750000000029</v>
      </c>
    </row>
    <row r="427" spans="2:3" x14ac:dyDescent="0.25">
      <c r="B427" s="5">
        <v>42160</v>
      </c>
      <c r="C427" s="1">
        <v>118407.24999999999</v>
      </c>
    </row>
    <row r="428" spans="2:3" x14ac:dyDescent="0.25">
      <c r="B428" s="5">
        <v>42161</v>
      </c>
      <c r="C428" s="1">
        <v>114341.75000000001</v>
      </c>
    </row>
    <row r="429" spans="2:3" x14ac:dyDescent="0.25">
      <c r="B429" s="5">
        <v>42163</v>
      </c>
      <c r="C429" s="1">
        <v>103012.25</v>
      </c>
    </row>
    <row r="430" spans="2:3" x14ac:dyDescent="0.25">
      <c r="B430" s="5">
        <v>42164</v>
      </c>
      <c r="C430" s="1">
        <v>111940.8</v>
      </c>
    </row>
    <row r="431" spans="2:3" x14ac:dyDescent="0.25">
      <c r="B431" s="5">
        <v>42165</v>
      </c>
      <c r="C431" s="1">
        <v>84121.750000000029</v>
      </c>
    </row>
    <row r="432" spans="2:3" x14ac:dyDescent="0.25">
      <c r="B432" s="5">
        <v>42166</v>
      </c>
      <c r="C432" s="1">
        <v>106246.00000000001</v>
      </c>
    </row>
    <row r="433" spans="2:3" x14ac:dyDescent="0.25">
      <c r="B433" s="5">
        <v>42167</v>
      </c>
      <c r="C433" s="1">
        <v>115175.44999999998</v>
      </c>
    </row>
    <row r="434" spans="2:3" x14ac:dyDescent="0.25">
      <c r="B434" s="5">
        <v>42168</v>
      </c>
      <c r="C434" s="1">
        <v>145830.90000000002</v>
      </c>
    </row>
    <row r="435" spans="2:3" x14ac:dyDescent="0.25">
      <c r="B435" s="5">
        <v>42171</v>
      </c>
      <c r="C435" s="1">
        <v>120850.65</v>
      </c>
    </row>
    <row r="436" spans="2:3" x14ac:dyDescent="0.25">
      <c r="B436" s="5">
        <v>42172</v>
      </c>
      <c r="C436" s="1">
        <v>148901.40000000002</v>
      </c>
    </row>
    <row r="437" spans="2:3" x14ac:dyDescent="0.25">
      <c r="B437" s="5">
        <v>42173</v>
      </c>
      <c r="C437" s="1">
        <v>148607.85000000003</v>
      </c>
    </row>
    <row r="438" spans="2:3" x14ac:dyDescent="0.25">
      <c r="B438" s="5">
        <v>42174</v>
      </c>
      <c r="C438" s="1">
        <v>103596.15000000004</v>
      </c>
    </row>
    <row r="439" spans="2:3" x14ac:dyDescent="0.25">
      <c r="B439" s="5">
        <v>42178</v>
      </c>
      <c r="C439" s="1">
        <v>87665.650000000009</v>
      </c>
    </row>
    <row r="440" spans="2:3" x14ac:dyDescent="0.25">
      <c r="B440" s="5">
        <v>42179</v>
      </c>
      <c r="C440" s="1">
        <v>87596.89999999998</v>
      </c>
    </row>
    <row r="441" spans="2:3" x14ac:dyDescent="0.25">
      <c r="B441" s="5">
        <v>42180</v>
      </c>
      <c r="C441" s="1">
        <v>75821.60000000002</v>
      </c>
    </row>
    <row r="442" spans="2:3" x14ac:dyDescent="0.25">
      <c r="B442" s="5">
        <v>42181</v>
      </c>
      <c r="C442" s="1">
        <v>136921.85000000006</v>
      </c>
    </row>
    <row r="443" spans="2:3" x14ac:dyDescent="0.25">
      <c r="B443" s="5">
        <v>42182</v>
      </c>
      <c r="C443" s="1">
        <v>90861.4</v>
      </c>
    </row>
    <row r="444" spans="2:3" x14ac:dyDescent="0.25">
      <c r="B444" s="5">
        <v>42184</v>
      </c>
      <c r="C444" s="1">
        <v>89680.150000000038</v>
      </c>
    </row>
    <row r="445" spans="2:3" x14ac:dyDescent="0.25">
      <c r="B445" s="5">
        <v>42185</v>
      </c>
      <c r="C445" s="1">
        <v>84765.05</v>
      </c>
    </row>
    <row r="446" spans="2:3" x14ac:dyDescent="0.25">
      <c r="B446" s="5">
        <v>42186</v>
      </c>
      <c r="C446" s="1">
        <v>145424.54999999996</v>
      </c>
    </row>
    <row r="447" spans="2:3" x14ac:dyDescent="0.25">
      <c r="B447" s="5">
        <v>42187</v>
      </c>
      <c r="C447" s="1">
        <v>104246.35</v>
      </c>
    </row>
    <row r="448" spans="2:3" x14ac:dyDescent="0.25">
      <c r="B448" s="5">
        <v>42188</v>
      </c>
      <c r="C448" s="1">
        <v>118574.15000000001</v>
      </c>
    </row>
    <row r="449" spans="2:3" x14ac:dyDescent="0.25">
      <c r="B449" s="5">
        <v>42189</v>
      </c>
      <c r="C449" s="1">
        <v>105022.3</v>
      </c>
    </row>
    <row r="450" spans="2:3" x14ac:dyDescent="0.25">
      <c r="B450" s="5">
        <v>42191</v>
      </c>
      <c r="C450" s="1">
        <v>119521.99999999999</v>
      </c>
    </row>
    <row r="451" spans="2:3" x14ac:dyDescent="0.25">
      <c r="B451" s="5">
        <v>42192</v>
      </c>
      <c r="C451" s="1">
        <v>158794.65000000005</v>
      </c>
    </row>
    <row r="452" spans="2:3" x14ac:dyDescent="0.25">
      <c r="B452" s="5">
        <v>42193</v>
      </c>
      <c r="C452" s="1">
        <v>86741.600000000035</v>
      </c>
    </row>
    <row r="453" spans="2:3" x14ac:dyDescent="0.25">
      <c r="B453" s="5">
        <v>42194</v>
      </c>
      <c r="C453" s="1">
        <v>131422.34999999995</v>
      </c>
    </row>
    <row r="454" spans="2:3" x14ac:dyDescent="0.25">
      <c r="B454" s="5">
        <v>42195</v>
      </c>
      <c r="C454" s="1">
        <v>89353.45</v>
      </c>
    </row>
    <row r="455" spans="2:3" x14ac:dyDescent="0.25">
      <c r="B455" s="5">
        <v>42196</v>
      </c>
      <c r="C455" s="1">
        <v>106920.95</v>
      </c>
    </row>
    <row r="456" spans="2:3" x14ac:dyDescent="0.25">
      <c r="B456" s="5">
        <v>42199</v>
      </c>
      <c r="C456" s="1">
        <v>114929.2</v>
      </c>
    </row>
    <row r="457" spans="2:3" x14ac:dyDescent="0.25">
      <c r="B457" s="5">
        <v>42200</v>
      </c>
      <c r="C457" s="1">
        <v>91082.60000000002</v>
      </c>
    </row>
    <row r="458" spans="2:3" x14ac:dyDescent="0.25">
      <c r="B458" s="5">
        <v>42201</v>
      </c>
      <c r="C458" s="1">
        <v>124143.69999999995</v>
      </c>
    </row>
    <row r="459" spans="2:3" x14ac:dyDescent="0.25">
      <c r="B459" s="5">
        <v>42202</v>
      </c>
      <c r="C459" s="1">
        <v>91608.899999999965</v>
      </c>
    </row>
    <row r="460" spans="2:3" x14ac:dyDescent="0.25">
      <c r="B460" s="5">
        <v>42203</v>
      </c>
      <c r="C460" s="1">
        <v>127455.50000000001</v>
      </c>
    </row>
    <row r="461" spans="2:3" x14ac:dyDescent="0.25">
      <c r="B461" s="5">
        <v>42205</v>
      </c>
      <c r="C461" s="1">
        <v>87361.799999999988</v>
      </c>
    </row>
    <row r="462" spans="2:3" x14ac:dyDescent="0.25">
      <c r="B462" s="5">
        <v>42206</v>
      </c>
      <c r="C462" s="1">
        <v>130141.09999999999</v>
      </c>
    </row>
    <row r="463" spans="2:3" x14ac:dyDescent="0.25">
      <c r="B463" s="5">
        <v>42207</v>
      </c>
      <c r="C463" s="1">
        <v>76234.550000000032</v>
      </c>
    </row>
    <row r="464" spans="2:3" x14ac:dyDescent="0.25">
      <c r="B464" s="5">
        <v>42208</v>
      </c>
      <c r="C464" s="1">
        <v>118249.85000000006</v>
      </c>
    </row>
    <row r="465" spans="2:3" x14ac:dyDescent="0.25">
      <c r="B465" s="5">
        <v>42209</v>
      </c>
      <c r="C465" s="1">
        <v>127300.45000000003</v>
      </c>
    </row>
    <row r="466" spans="2:3" x14ac:dyDescent="0.25">
      <c r="B466" s="5">
        <v>42210</v>
      </c>
      <c r="C466" s="1">
        <v>110781.3</v>
      </c>
    </row>
    <row r="467" spans="2:3" x14ac:dyDescent="0.25">
      <c r="B467" s="5">
        <v>42212</v>
      </c>
      <c r="C467" s="1">
        <v>132891.45000000001</v>
      </c>
    </row>
    <row r="468" spans="2:3" x14ac:dyDescent="0.25">
      <c r="B468" s="5">
        <v>42213</v>
      </c>
      <c r="C468" s="1">
        <v>128810.95000000001</v>
      </c>
    </row>
    <row r="469" spans="2:3" x14ac:dyDescent="0.25">
      <c r="B469" s="5">
        <v>42214</v>
      </c>
      <c r="C469" s="1">
        <v>90126.05</v>
      </c>
    </row>
    <row r="470" spans="2:3" x14ac:dyDescent="0.25">
      <c r="B470" s="5">
        <v>42215</v>
      </c>
      <c r="C470" s="1">
        <v>126303.25000000001</v>
      </c>
    </row>
    <row r="471" spans="2:3" x14ac:dyDescent="0.25">
      <c r="B471" s="5">
        <v>42216</v>
      </c>
      <c r="C471" s="1">
        <v>126215.89999999998</v>
      </c>
    </row>
    <row r="472" spans="2:3" x14ac:dyDescent="0.25">
      <c r="B472" s="5">
        <v>42217</v>
      </c>
      <c r="C472" s="1">
        <v>111729.55000000005</v>
      </c>
    </row>
    <row r="473" spans="2:3" x14ac:dyDescent="0.25">
      <c r="B473" s="5">
        <v>42219</v>
      </c>
      <c r="C473" s="1">
        <v>116544.40000000004</v>
      </c>
    </row>
    <row r="474" spans="2:3" x14ac:dyDescent="0.25">
      <c r="B474" s="5">
        <v>42220</v>
      </c>
      <c r="C474" s="1">
        <v>111743.99999999999</v>
      </c>
    </row>
    <row r="475" spans="2:3" x14ac:dyDescent="0.25">
      <c r="B475" s="5">
        <v>42221</v>
      </c>
      <c r="C475" s="1">
        <v>132421.89999999997</v>
      </c>
    </row>
    <row r="476" spans="2:3" x14ac:dyDescent="0.25">
      <c r="B476" s="5">
        <v>42222</v>
      </c>
      <c r="C476" s="1">
        <v>133861.65</v>
      </c>
    </row>
    <row r="477" spans="2:3" x14ac:dyDescent="0.25">
      <c r="B477" s="5">
        <v>42223</v>
      </c>
      <c r="C477" s="1">
        <v>97604.199999999983</v>
      </c>
    </row>
    <row r="478" spans="2:3" x14ac:dyDescent="0.25">
      <c r="B478" s="5">
        <v>42227</v>
      </c>
      <c r="C478" s="1">
        <v>113467.44999999998</v>
      </c>
    </row>
    <row r="479" spans="2:3" x14ac:dyDescent="0.25">
      <c r="B479" s="5">
        <v>42228</v>
      </c>
      <c r="C479" s="1">
        <v>110551.00000000001</v>
      </c>
    </row>
    <row r="480" spans="2:3" x14ac:dyDescent="0.25">
      <c r="B480" s="5">
        <v>42229</v>
      </c>
      <c r="C480" s="1">
        <v>111954.99999999997</v>
      </c>
    </row>
    <row r="481" spans="2:3" x14ac:dyDescent="0.25">
      <c r="B481" s="5">
        <v>42230</v>
      </c>
      <c r="C481" s="1">
        <v>107060.89999999995</v>
      </c>
    </row>
    <row r="482" spans="2:3" x14ac:dyDescent="0.25">
      <c r="B482" s="5">
        <v>42231</v>
      </c>
      <c r="C482" s="1">
        <v>151485.90000000005</v>
      </c>
    </row>
    <row r="483" spans="2:3" x14ac:dyDescent="0.25">
      <c r="B483" s="5">
        <v>42234</v>
      </c>
      <c r="C483" s="1">
        <v>101089.79999999999</v>
      </c>
    </row>
    <row r="484" spans="2:3" x14ac:dyDescent="0.25">
      <c r="B484" s="5">
        <v>42235</v>
      </c>
      <c r="C484" s="1">
        <v>128505.35</v>
      </c>
    </row>
    <row r="485" spans="2:3" x14ac:dyDescent="0.25">
      <c r="B485" s="5">
        <v>42236</v>
      </c>
      <c r="C485" s="1">
        <v>91508.099999999977</v>
      </c>
    </row>
    <row r="486" spans="2:3" x14ac:dyDescent="0.25">
      <c r="B486" s="5">
        <v>42237</v>
      </c>
      <c r="C486" s="1">
        <v>97369.2</v>
      </c>
    </row>
    <row r="487" spans="2:3" x14ac:dyDescent="0.25">
      <c r="B487" s="5">
        <v>42238</v>
      </c>
      <c r="C487" s="1">
        <v>105782.84999999998</v>
      </c>
    </row>
    <row r="488" spans="2:3" x14ac:dyDescent="0.25">
      <c r="B488" s="5">
        <v>42240</v>
      </c>
      <c r="C488" s="1">
        <v>85451.400000000009</v>
      </c>
    </row>
    <row r="489" spans="2:3" x14ac:dyDescent="0.25">
      <c r="B489" s="5">
        <v>42241</v>
      </c>
      <c r="C489" s="1">
        <v>140635.40000000002</v>
      </c>
    </row>
    <row r="490" spans="2:3" x14ac:dyDescent="0.25">
      <c r="B490" s="5">
        <v>42242</v>
      </c>
      <c r="C490" s="1">
        <v>103560.85000000008</v>
      </c>
    </row>
    <row r="491" spans="2:3" x14ac:dyDescent="0.25">
      <c r="B491" s="5">
        <v>42243</v>
      </c>
      <c r="C491" s="1">
        <v>91056.599999999962</v>
      </c>
    </row>
    <row r="492" spans="2:3" x14ac:dyDescent="0.25">
      <c r="B492" s="5">
        <v>42244</v>
      </c>
      <c r="C492" s="1">
        <v>125876.20000000001</v>
      </c>
    </row>
    <row r="493" spans="2:3" x14ac:dyDescent="0.25">
      <c r="B493" s="5">
        <v>42248</v>
      </c>
      <c r="C493" s="1">
        <v>110687.20000000003</v>
      </c>
    </row>
    <row r="494" spans="2:3" x14ac:dyDescent="0.25">
      <c r="B494" s="5">
        <v>42249</v>
      </c>
      <c r="C494" s="1">
        <v>123451.05</v>
      </c>
    </row>
    <row r="495" spans="2:3" x14ac:dyDescent="0.25">
      <c r="B495" s="5">
        <v>42250</v>
      </c>
      <c r="C495" s="1">
        <v>101865.59999999998</v>
      </c>
    </row>
    <row r="496" spans="2:3" x14ac:dyDescent="0.25">
      <c r="B496" s="5">
        <v>42251</v>
      </c>
      <c r="C496" s="1">
        <v>112308.5</v>
      </c>
    </row>
    <row r="497" spans="2:3" x14ac:dyDescent="0.25">
      <c r="B497" s="5">
        <v>42252</v>
      </c>
      <c r="C497" s="1">
        <v>131021.20000000003</v>
      </c>
    </row>
    <row r="498" spans="2:3" x14ac:dyDescent="0.25">
      <c r="B498" s="5">
        <v>42255</v>
      </c>
      <c r="C498" s="1">
        <v>80384.05</v>
      </c>
    </row>
    <row r="499" spans="2:3" x14ac:dyDescent="0.25">
      <c r="B499" s="5">
        <v>42256</v>
      </c>
      <c r="C499" s="1">
        <v>93113.849999999977</v>
      </c>
    </row>
    <row r="500" spans="2:3" x14ac:dyDescent="0.25">
      <c r="B500" s="5">
        <v>42257</v>
      </c>
      <c r="C500" s="1">
        <v>144951.30000000005</v>
      </c>
    </row>
    <row r="501" spans="2:3" x14ac:dyDescent="0.25">
      <c r="B501" s="5">
        <v>42259</v>
      </c>
      <c r="C501" s="1">
        <v>103555.94999999997</v>
      </c>
    </row>
    <row r="502" spans="2:3" x14ac:dyDescent="0.25">
      <c r="B502" s="5">
        <v>42261</v>
      </c>
      <c r="C502" s="1">
        <v>95035.499999999985</v>
      </c>
    </row>
    <row r="503" spans="2:3" x14ac:dyDescent="0.25">
      <c r="B503" s="5">
        <v>42262</v>
      </c>
      <c r="C503" s="1">
        <v>100414.79999999997</v>
      </c>
    </row>
    <row r="504" spans="2:3" x14ac:dyDescent="0.25">
      <c r="B504" s="5">
        <v>42263</v>
      </c>
      <c r="C504" s="1">
        <v>139720.05000000005</v>
      </c>
    </row>
    <row r="505" spans="2:3" x14ac:dyDescent="0.25">
      <c r="B505" s="5">
        <v>42264</v>
      </c>
      <c r="C505" s="1">
        <v>111632.14999999998</v>
      </c>
    </row>
    <row r="506" spans="2:3" x14ac:dyDescent="0.25">
      <c r="B506" s="5">
        <v>42265</v>
      </c>
      <c r="C506" s="1">
        <v>82157.150000000023</v>
      </c>
    </row>
    <row r="507" spans="2:3" x14ac:dyDescent="0.25">
      <c r="B507" s="5">
        <v>42266</v>
      </c>
      <c r="C507" s="1">
        <v>125215.84999999999</v>
      </c>
    </row>
    <row r="508" spans="2:3" x14ac:dyDescent="0.25">
      <c r="B508" s="5">
        <v>42269</v>
      </c>
      <c r="C508" s="1">
        <v>128745.90000000005</v>
      </c>
    </row>
    <row r="509" spans="2:3" x14ac:dyDescent="0.25">
      <c r="B509" s="5">
        <v>42270</v>
      </c>
      <c r="C509" s="1">
        <v>127603.85</v>
      </c>
    </row>
    <row r="510" spans="2:3" x14ac:dyDescent="0.25">
      <c r="B510" s="5">
        <v>42271</v>
      </c>
      <c r="C510" s="1">
        <v>112898.55000000003</v>
      </c>
    </row>
    <row r="511" spans="2:3" x14ac:dyDescent="0.25">
      <c r="B511" s="5">
        <v>42272</v>
      </c>
      <c r="C511" s="1">
        <v>148985.25000000006</v>
      </c>
    </row>
    <row r="512" spans="2:3" x14ac:dyDescent="0.25">
      <c r="B512" s="5">
        <v>42275</v>
      </c>
      <c r="C512" s="1">
        <v>140238.25000000009</v>
      </c>
    </row>
    <row r="513" spans="2:3" x14ac:dyDescent="0.25">
      <c r="B513" s="5">
        <v>42276</v>
      </c>
      <c r="C513" s="1">
        <v>146518.95000000004</v>
      </c>
    </row>
    <row r="514" spans="2:3" x14ac:dyDescent="0.25">
      <c r="B514" s="5">
        <v>42277</v>
      </c>
      <c r="C514" s="1">
        <v>116313</v>
      </c>
    </row>
    <row r="515" spans="2:3" x14ac:dyDescent="0.25">
      <c r="B515" s="5">
        <v>42278</v>
      </c>
      <c r="C515" s="1">
        <v>96316.949999999983</v>
      </c>
    </row>
    <row r="516" spans="2:3" x14ac:dyDescent="0.25">
      <c r="B516" s="5">
        <v>42279</v>
      </c>
      <c r="C516" s="1">
        <v>105892.05000000003</v>
      </c>
    </row>
    <row r="517" spans="2:3" x14ac:dyDescent="0.25">
      <c r="B517" s="5">
        <v>42280</v>
      </c>
      <c r="C517" s="1">
        <v>130899.45</v>
      </c>
    </row>
    <row r="518" spans="2:3" x14ac:dyDescent="0.25">
      <c r="B518" s="5">
        <v>42282</v>
      </c>
      <c r="C518" s="1">
        <v>111708.64999999995</v>
      </c>
    </row>
    <row r="519" spans="2:3" x14ac:dyDescent="0.25">
      <c r="B519" s="5">
        <v>42283</v>
      </c>
      <c r="C519" s="1">
        <v>94735.15</v>
      </c>
    </row>
    <row r="520" spans="2:3" x14ac:dyDescent="0.25">
      <c r="B520" s="5">
        <v>42284</v>
      </c>
      <c r="C520" s="1">
        <v>102735.2</v>
      </c>
    </row>
    <row r="521" spans="2:3" x14ac:dyDescent="0.25">
      <c r="B521" s="5">
        <v>42285</v>
      </c>
      <c r="C521" s="1">
        <v>171502.34999999998</v>
      </c>
    </row>
    <row r="522" spans="2:3" x14ac:dyDescent="0.25">
      <c r="B522" s="5">
        <v>42286</v>
      </c>
      <c r="C522" s="1">
        <v>87593.350000000049</v>
      </c>
    </row>
    <row r="523" spans="2:3" x14ac:dyDescent="0.25">
      <c r="B523" s="5">
        <v>42287</v>
      </c>
      <c r="C523" s="1">
        <v>75216.55</v>
      </c>
    </row>
    <row r="524" spans="2:3" x14ac:dyDescent="0.25">
      <c r="B524" s="5">
        <v>42289</v>
      </c>
      <c r="C524" s="1">
        <v>146174.50000000006</v>
      </c>
    </row>
    <row r="525" spans="2:3" x14ac:dyDescent="0.25">
      <c r="B525" s="5">
        <v>42290</v>
      </c>
      <c r="C525" s="1">
        <v>107836.74999999997</v>
      </c>
    </row>
    <row r="526" spans="2:3" x14ac:dyDescent="0.25">
      <c r="B526" s="5">
        <v>42291</v>
      </c>
      <c r="C526" s="1">
        <v>86852.949999999983</v>
      </c>
    </row>
    <row r="527" spans="2:3" x14ac:dyDescent="0.25">
      <c r="B527" s="5">
        <v>42292</v>
      </c>
      <c r="C527" s="1">
        <v>85227</v>
      </c>
    </row>
    <row r="528" spans="2:3" x14ac:dyDescent="0.25">
      <c r="B528" s="5">
        <v>42293</v>
      </c>
      <c r="C528" s="1">
        <v>109505.4</v>
      </c>
    </row>
    <row r="529" spans="2:3" x14ac:dyDescent="0.25">
      <c r="B529" s="5">
        <v>42294</v>
      </c>
      <c r="C529" s="1">
        <v>87612.750000000015</v>
      </c>
    </row>
    <row r="530" spans="2:3" x14ac:dyDescent="0.25">
      <c r="B530" s="5">
        <v>42297</v>
      </c>
      <c r="C530" s="1">
        <v>96894.299999999974</v>
      </c>
    </row>
    <row r="531" spans="2:3" x14ac:dyDescent="0.25">
      <c r="B531" s="5">
        <v>42298</v>
      </c>
      <c r="C531" s="1">
        <v>121464.54999999999</v>
      </c>
    </row>
    <row r="532" spans="2:3" x14ac:dyDescent="0.25">
      <c r="B532" s="5">
        <v>42299</v>
      </c>
      <c r="C532" s="1">
        <v>118421.84999999999</v>
      </c>
    </row>
    <row r="533" spans="2:3" x14ac:dyDescent="0.25">
      <c r="B533" s="5">
        <v>42300</v>
      </c>
      <c r="C533" s="1">
        <v>108483.65000000002</v>
      </c>
    </row>
    <row r="534" spans="2:3" x14ac:dyDescent="0.25">
      <c r="B534" s="5">
        <v>42301</v>
      </c>
      <c r="C534" s="1">
        <v>139442.29999999999</v>
      </c>
    </row>
    <row r="535" spans="2:3" x14ac:dyDescent="0.25">
      <c r="B535" s="5">
        <v>42304</v>
      </c>
      <c r="C535" s="1">
        <v>129946.85000000002</v>
      </c>
    </row>
    <row r="536" spans="2:3" x14ac:dyDescent="0.25">
      <c r="B536" s="5">
        <v>42305</v>
      </c>
      <c r="C536" s="1">
        <v>107148.45</v>
      </c>
    </row>
    <row r="537" spans="2:3" x14ac:dyDescent="0.25">
      <c r="B537" s="5">
        <v>42306</v>
      </c>
      <c r="C537" s="1">
        <v>131053.65</v>
      </c>
    </row>
    <row r="538" spans="2:3" x14ac:dyDescent="0.25">
      <c r="B538" s="5">
        <v>42307</v>
      </c>
      <c r="C538" s="1">
        <v>155266.40000000005</v>
      </c>
    </row>
    <row r="539" spans="2:3" x14ac:dyDescent="0.25">
      <c r="B539" s="5">
        <v>42310</v>
      </c>
      <c r="C539" s="1">
        <v>135489.40000000002</v>
      </c>
    </row>
    <row r="540" spans="2:3" x14ac:dyDescent="0.25">
      <c r="B540" s="5">
        <v>42311</v>
      </c>
      <c r="C540" s="1">
        <v>118791.09999999998</v>
      </c>
    </row>
    <row r="541" spans="2:3" x14ac:dyDescent="0.25">
      <c r="B541" s="5">
        <v>42312</v>
      </c>
      <c r="C541" s="1">
        <v>127346.25000000004</v>
      </c>
    </row>
    <row r="542" spans="2:3" x14ac:dyDescent="0.25">
      <c r="B542" s="5">
        <v>42313</v>
      </c>
      <c r="C542" s="1">
        <v>103116.95</v>
      </c>
    </row>
    <row r="543" spans="2:3" x14ac:dyDescent="0.25">
      <c r="B543" s="5">
        <v>42314</v>
      </c>
      <c r="C543" s="1">
        <v>65815.149999999994</v>
      </c>
    </row>
    <row r="544" spans="2:3" x14ac:dyDescent="0.25">
      <c r="B544" s="5">
        <v>42317</v>
      </c>
      <c r="C544" s="1">
        <v>141226.6</v>
      </c>
    </row>
    <row r="545" spans="2:3" x14ac:dyDescent="0.25">
      <c r="B545" s="5">
        <v>42318</v>
      </c>
      <c r="C545" s="1">
        <v>101786.80000000002</v>
      </c>
    </row>
    <row r="546" spans="2:3" x14ac:dyDescent="0.25">
      <c r="B546" s="5">
        <v>42319</v>
      </c>
      <c r="C546" s="1">
        <v>91309.399999999951</v>
      </c>
    </row>
    <row r="547" spans="2:3" x14ac:dyDescent="0.25">
      <c r="B547" s="5">
        <v>42320</v>
      </c>
      <c r="C547" s="1">
        <v>91172.599999999991</v>
      </c>
    </row>
    <row r="548" spans="2:3" x14ac:dyDescent="0.25">
      <c r="B548" s="5">
        <v>42321</v>
      </c>
      <c r="C548" s="1">
        <v>113859.69999999997</v>
      </c>
    </row>
    <row r="549" spans="2:3" x14ac:dyDescent="0.25">
      <c r="B549" s="5">
        <v>42322</v>
      </c>
      <c r="C549" s="1">
        <v>114580.20000000001</v>
      </c>
    </row>
    <row r="550" spans="2:3" x14ac:dyDescent="0.25">
      <c r="B550" s="5">
        <v>42325</v>
      </c>
      <c r="C550" s="1">
        <v>143443.90000000002</v>
      </c>
    </row>
    <row r="551" spans="2:3" x14ac:dyDescent="0.25">
      <c r="B551" s="5">
        <v>42326</v>
      </c>
      <c r="C551" s="1">
        <v>148051.45000000004</v>
      </c>
    </row>
    <row r="552" spans="2:3" x14ac:dyDescent="0.25">
      <c r="B552" s="5">
        <v>42327</v>
      </c>
      <c r="C552" s="1">
        <v>125407.89999999998</v>
      </c>
    </row>
    <row r="553" spans="2:3" x14ac:dyDescent="0.25">
      <c r="B553" s="5">
        <v>42328</v>
      </c>
      <c r="C553" s="1">
        <v>118631.64999999998</v>
      </c>
    </row>
    <row r="554" spans="2:3" x14ac:dyDescent="0.25">
      <c r="B554" s="5">
        <v>42334</v>
      </c>
      <c r="C554" s="1">
        <v>117349.6</v>
      </c>
    </row>
    <row r="555" spans="2:3" x14ac:dyDescent="0.25">
      <c r="B555" s="5">
        <v>42335</v>
      </c>
      <c r="C555" s="1">
        <v>147111.85000000003</v>
      </c>
    </row>
    <row r="556" spans="2:3" x14ac:dyDescent="0.25">
      <c r="B556" s="5">
        <v>42336</v>
      </c>
      <c r="C556" s="1">
        <v>93163.4</v>
      </c>
    </row>
    <row r="557" spans="2:3" x14ac:dyDescent="0.25">
      <c r="B557" s="5">
        <v>42339</v>
      </c>
      <c r="C557" s="1">
        <v>116896.40000000002</v>
      </c>
    </row>
    <row r="558" spans="2:3" x14ac:dyDescent="0.25">
      <c r="B558" s="5">
        <v>42340</v>
      </c>
      <c r="C558" s="1">
        <v>98561.500000000015</v>
      </c>
    </row>
    <row r="559" spans="2:3" x14ac:dyDescent="0.25">
      <c r="B559" s="5">
        <v>42341</v>
      </c>
      <c r="C559" s="1">
        <v>137191.29999999996</v>
      </c>
    </row>
    <row r="560" spans="2:3" x14ac:dyDescent="0.25">
      <c r="B560" s="5">
        <v>42342</v>
      </c>
      <c r="C560" s="1">
        <v>99683.999999999985</v>
      </c>
    </row>
    <row r="561" spans="2:3" x14ac:dyDescent="0.25">
      <c r="B561" s="5">
        <v>42345</v>
      </c>
      <c r="C561" s="1">
        <v>137580.65000000002</v>
      </c>
    </row>
    <row r="562" spans="2:3" x14ac:dyDescent="0.25">
      <c r="B562" s="5">
        <v>42346</v>
      </c>
      <c r="C562" s="1">
        <v>115712.74999999999</v>
      </c>
    </row>
    <row r="563" spans="2:3" x14ac:dyDescent="0.25">
      <c r="B563" s="5">
        <v>42347</v>
      </c>
      <c r="C563" s="1">
        <v>97729.75</v>
      </c>
    </row>
    <row r="564" spans="2:3" x14ac:dyDescent="0.25">
      <c r="B564" s="5">
        <v>42348</v>
      </c>
      <c r="C564" s="1">
        <v>108740.49999999999</v>
      </c>
    </row>
    <row r="565" spans="2:3" x14ac:dyDescent="0.25">
      <c r="B565" s="5">
        <v>42349</v>
      </c>
      <c r="C565" s="1">
        <v>106607.3</v>
      </c>
    </row>
    <row r="566" spans="2:3" x14ac:dyDescent="0.25">
      <c r="B566" s="5">
        <v>42350</v>
      </c>
      <c r="C566" s="1">
        <v>133119.40000000002</v>
      </c>
    </row>
    <row r="567" spans="2:3" x14ac:dyDescent="0.25">
      <c r="B567" s="5">
        <v>42352</v>
      </c>
      <c r="C567" s="1">
        <v>113077.35000000005</v>
      </c>
    </row>
    <row r="568" spans="2:3" x14ac:dyDescent="0.25">
      <c r="B568" s="5">
        <v>42353</v>
      </c>
      <c r="C568" s="1">
        <v>109493.14999999998</v>
      </c>
    </row>
    <row r="569" spans="2:3" x14ac:dyDescent="0.25">
      <c r="B569" s="5">
        <v>42354</v>
      </c>
      <c r="C569" s="1">
        <v>111844.35</v>
      </c>
    </row>
    <row r="570" spans="2:3" x14ac:dyDescent="0.25">
      <c r="B570" s="5">
        <v>42355</v>
      </c>
      <c r="C570" s="1">
        <v>114798.90000000005</v>
      </c>
    </row>
    <row r="571" spans="2:3" x14ac:dyDescent="0.25">
      <c r="B571" s="5">
        <v>42356</v>
      </c>
      <c r="C571" s="1">
        <v>113850.75000000004</v>
      </c>
    </row>
    <row r="572" spans="2:3" x14ac:dyDescent="0.25">
      <c r="B572" s="5">
        <v>42357</v>
      </c>
      <c r="C572" s="1">
        <v>131136.79999999999</v>
      </c>
    </row>
    <row r="573" spans="2:3" x14ac:dyDescent="0.25">
      <c r="B573" s="5">
        <v>42360</v>
      </c>
      <c r="C573" s="1">
        <v>138734.50000000003</v>
      </c>
    </row>
    <row r="574" spans="2:3" x14ac:dyDescent="0.25">
      <c r="B574" s="5">
        <v>42361</v>
      </c>
      <c r="C574" s="1">
        <v>104488.59999999999</v>
      </c>
    </row>
    <row r="575" spans="2:3" x14ac:dyDescent="0.25">
      <c r="B575" s="5">
        <v>42362</v>
      </c>
      <c r="C575" s="1">
        <v>129200.00000000003</v>
      </c>
    </row>
    <row r="576" spans="2:3" x14ac:dyDescent="0.25">
      <c r="B576" s="5">
        <v>42364</v>
      </c>
      <c r="C576" s="1">
        <v>91464.899999999951</v>
      </c>
    </row>
    <row r="577" spans="2:3" x14ac:dyDescent="0.25">
      <c r="B577" s="5">
        <v>42367</v>
      </c>
      <c r="C577" s="1">
        <v>92154.7</v>
      </c>
    </row>
    <row r="578" spans="2:3" x14ac:dyDescent="0.25">
      <c r="B578" s="5">
        <v>42368</v>
      </c>
      <c r="C578" s="1">
        <v>97098.299999999959</v>
      </c>
    </row>
    <row r="579" spans="2:3" x14ac:dyDescent="0.25">
      <c r="B579" s="5">
        <v>42369</v>
      </c>
      <c r="C579" s="1">
        <v>110886.09999999998</v>
      </c>
    </row>
    <row r="580" spans="2:3" x14ac:dyDescent="0.25">
      <c r="B580" s="5">
        <v>42370</v>
      </c>
      <c r="C580" s="1">
        <v>157410.35</v>
      </c>
    </row>
    <row r="581" spans="2:3" x14ac:dyDescent="0.25">
      <c r="B581" s="5">
        <v>42371</v>
      </c>
      <c r="C581" s="1">
        <v>123329.94999999997</v>
      </c>
    </row>
    <row r="582" spans="2:3" x14ac:dyDescent="0.25">
      <c r="B582" s="5">
        <v>42374</v>
      </c>
      <c r="C582" s="1">
        <v>100781.75</v>
      </c>
    </row>
    <row r="583" spans="2:3" x14ac:dyDescent="0.25">
      <c r="B583" s="5">
        <v>42375</v>
      </c>
      <c r="C583" s="1">
        <v>120446.90000000001</v>
      </c>
    </row>
    <row r="584" spans="2:3" x14ac:dyDescent="0.25">
      <c r="B584" s="5">
        <v>42376</v>
      </c>
      <c r="C584" s="1">
        <v>90900.800000000003</v>
      </c>
    </row>
    <row r="585" spans="2:3" x14ac:dyDescent="0.25">
      <c r="B585" s="5">
        <v>42377</v>
      </c>
      <c r="C585" s="1">
        <v>92978.999999999985</v>
      </c>
    </row>
    <row r="586" spans="2:3" x14ac:dyDescent="0.25">
      <c r="B586" s="5">
        <v>42378</v>
      </c>
      <c r="C586" s="1">
        <v>104156.40000000002</v>
      </c>
    </row>
    <row r="587" spans="2:3" x14ac:dyDescent="0.25">
      <c r="B587" s="5">
        <v>42381</v>
      </c>
      <c r="C587" s="1">
        <v>112650.05000000002</v>
      </c>
    </row>
    <row r="588" spans="2:3" x14ac:dyDescent="0.25">
      <c r="B588" s="5">
        <v>42382</v>
      </c>
      <c r="C588" s="1">
        <v>133131.00000000003</v>
      </c>
    </row>
    <row r="589" spans="2:3" x14ac:dyDescent="0.25">
      <c r="B589" s="5">
        <v>42383</v>
      </c>
      <c r="C589" s="1">
        <v>123803.09999999996</v>
      </c>
    </row>
    <row r="590" spans="2:3" x14ac:dyDescent="0.25">
      <c r="B590" s="5">
        <v>42384</v>
      </c>
      <c r="C590" s="1">
        <v>93255.95</v>
      </c>
    </row>
    <row r="591" spans="2:3" x14ac:dyDescent="0.25">
      <c r="B591" s="5">
        <v>42388</v>
      </c>
      <c r="C591" s="1">
        <v>100919.65</v>
      </c>
    </row>
    <row r="592" spans="2:3" x14ac:dyDescent="0.25">
      <c r="B592" s="5">
        <v>42389</v>
      </c>
      <c r="C592" s="1">
        <v>127081.50000000003</v>
      </c>
    </row>
    <row r="593" spans="2:3" x14ac:dyDescent="0.25">
      <c r="B593" s="5">
        <v>42390</v>
      </c>
      <c r="C593" s="1">
        <v>116719.30000000005</v>
      </c>
    </row>
    <row r="594" spans="2:3" x14ac:dyDescent="0.25">
      <c r="B594" s="5">
        <v>42391</v>
      </c>
      <c r="C594" s="1">
        <v>115189.29999999997</v>
      </c>
    </row>
    <row r="595" spans="2:3" x14ac:dyDescent="0.25">
      <c r="B595" s="5">
        <v>42392</v>
      </c>
      <c r="C595" s="1">
        <v>107469.30000000002</v>
      </c>
    </row>
    <row r="596" spans="2:3" x14ac:dyDescent="0.25">
      <c r="B596" s="5">
        <v>42394</v>
      </c>
      <c r="C596" s="1">
        <v>105148.29999999999</v>
      </c>
    </row>
    <row r="597" spans="2:3" x14ac:dyDescent="0.25">
      <c r="B597" s="5">
        <v>42395</v>
      </c>
      <c r="C597" s="1">
        <v>107795.2</v>
      </c>
    </row>
    <row r="598" spans="2:3" x14ac:dyDescent="0.25">
      <c r="B598" s="5">
        <v>42396</v>
      </c>
      <c r="C598" s="1">
        <v>91604.45</v>
      </c>
    </row>
    <row r="599" spans="2:3" x14ac:dyDescent="0.25">
      <c r="B599" s="5">
        <v>42397</v>
      </c>
      <c r="C599" s="1">
        <v>110926.75000000001</v>
      </c>
    </row>
    <row r="600" spans="2:3" x14ac:dyDescent="0.25">
      <c r="B600" s="5">
        <v>42398</v>
      </c>
      <c r="C600" s="1">
        <v>96121.249999999942</v>
      </c>
    </row>
    <row r="601" spans="2:3" x14ac:dyDescent="0.25">
      <c r="B601" s="5">
        <v>42402</v>
      </c>
      <c r="C601" s="1">
        <v>86496.450000000026</v>
      </c>
    </row>
    <row r="602" spans="2:3" x14ac:dyDescent="0.25">
      <c r="B602" s="5">
        <v>42403</v>
      </c>
      <c r="C602" s="1">
        <v>132722.80000000002</v>
      </c>
    </row>
    <row r="603" spans="2:3" x14ac:dyDescent="0.25">
      <c r="B603" s="5">
        <v>42404</v>
      </c>
      <c r="C603" s="1">
        <v>101996.45000000001</v>
      </c>
    </row>
    <row r="604" spans="2:3" x14ac:dyDescent="0.25">
      <c r="B604" s="5">
        <v>42405</v>
      </c>
      <c r="C604" s="1">
        <v>86010.7</v>
      </c>
    </row>
    <row r="605" spans="2:3" x14ac:dyDescent="0.25">
      <c r="B605" s="5">
        <v>42409</v>
      </c>
      <c r="C605" s="1">
        <v>109845.69999999997</v>
      </c>
    </row>
    <row r="606" spans="2:3" x14ac:dyDescent="0.25">
      <c r="B606" s="5">
        <v>42410</v>
      </c>
      <c r="C606" s="1">
        <v>107618.65000000004</v>
      </c>
    </row>
    <row r="607" spans="2:3" x14ac:dyDescent="0.25">
      <c r="B607" s="5">
        <v>42411</v>
      </c>
      <c r="C607" s="1">
        <v>133630.44999999995</v>
      </c>
    </row>
    <row r="608" spans="2:3" x14ac:dyDescent="0.25">
      <c r="B608" s="5">
        <v>42412</v>
      </c>
      <c r="C608" s="1">
        <v>85848.099999999977</v>
      </c>
    </row>
    <row r="609" spans="2:3" x14ac:dyDescent="0.25">
      <c r="B609" s="5">
        <v>42416</v>
      </c>
      <c r="C609" s="1">
        <v>141581.49999999994</v>
      </c>
    </row>
    <row r="610" spans="2:3" x14ac:dyDescent="0.25">
      <c r="B610" s="5">
        <v>42417</v>
      </c>
      <c r="C610" s="1">
        <v>115170.75000000001</v>
      </c>
    </row>
    <row r="611" spans="2:3" x14ac:dyDescent="0.25">
      <c r="B611" s="5">
        <v>42418</v>
      </c>
      <c r="C611" s="1">
        <v>106982.74999999999</v>
      </c>
    </row>
    <row r="612" spans="2:3" x14ac:dyDescent="0.25">
      <c r="B612" s="5">
        <v>42419</v>
      </c>
      <c r="C612" s="1">
        <v>113814.5</v>
      </c>
    </row>
    <row r="613" spans="2:3" x14ac:dyDescent="0.25">
      <c r="B613" s="5">
        <v>42420</v>
      </c>
      <c r="C613" s="1">
        <v>104076.64999999998</v>
      </c>
    </row>
    <row r="614" spans="2:3" x14ac:dyDescent="0.25">
      <c r="B614" s="5">
        <v>42423</v>
      </c>
      <c r="C614" s="1">
        <v>127268.05000000003</v>
      </c>
    </row>
    <row r="615" spans="2:3" x14ac:dyDescent="0.25">
      <c r="B615" s="5">
        <v>42424</v>
      </c>
      <c r="C615" s="1">
        <v>122843.24999999999</v>
      </c>
    </row>
    <row r="616" spans="2:3" x14ac:dyDescent="0.25">
      <c r="B616" s="5">
        <v>42425</v>
      </c>
      <c r="C616" s="1">
        <v>109128.99999999999</v>
      </c>
    </row>
    <row r="617" spans="2:3" x14ac:dyDescent="0.25">
      <c r="B617" s="5">
        <v>42426</v>
      </c>
      <c r="C617" s="1">
        <v>126503.54999999997</v>
      </c>
    </row>
    <row r="618" spans="2:3" x14ac:dyDescent="0.25">
      <c r="B618" s="5">
        <v>42430</v>
      </c>
      <c r="C618" s="1">
        <v>92790.999999999985</v>
      </c>
    </row>
    <row r="619" spans="2:3" x14ac:dyDescent="0.25">
      <c r="B619" s="5">
        <v>42431</v>
      </c>
      <c r="C619" s="1">
        <v>115104.85</v>
      </c>
    </row>
    <row r="620" spans="2:3" x14ac:dyDescent="0.25">
      <c r="B620" s="5">
        <v>42432</v>
      </c>
      <c r="C620" s="1">
        <v>90090.250000000015</v>
      </c>
    </row>
    <row r="621" spans="2:3" x14ac:dyDescent="0.25">
      <c r="B621" s="5">
        <v>42433</v>
      </c>
      <c r="C621" s="1">
        <v>113651.04999999999</v>
      </c>
    </row>
    <row r="622" spans="2:3" x14ac:dyDescent="0.25">
      <c r="B622" s="5">
        <v>42436</v>
      </c>
      <c r="C622" s="1">
        <v>125151.60000000003</v>
      </c>
    </row>
    <row r="623" spans="2:3" x14ac:dyDescent="0.25">
      <c r="B623" s="5">
        <v>42437</v>
      </c>
      <c r="C623" s="1">
        <v>98675.799999999988</v>
      </c>
    </row>
    <row r="624" spans="2:3" x14ac:dyDescent="0.25">
      <c r="B624" s="5">
        <v>42438</v>
      </c>
      <c r="C624" s="1">
        <v>132108.85</v>
      </c>
    </row>
    <row r="625" spans="2:3" x14ac:dyDescent="0.25">
      <c r="B625" s="5">
        <v>42439</v>
      </c>
      <c r="C625" s="1">
        <v>79469.850000000006</v>
      </c>
    </row>
    <row r="626" spans="2:3" x14ac:dyDescent="0.25">
      <c r="B626" s="5">
        <v>42440</v>
      </c>
      <c r="C626" s="1">
        <v>104293.40000000004</v>
      </c>
    </row>
    <row r="627" spans="2:3" x14ac:dyDescent="0.25">
      <c r="B627" s="5">
        <v>42441</v>
      </c>
      <c r="C627" s="1">
        <v>120240.64999999998</v>
      </c>
    </row>
    <row r="628" spans="2:3" x14ac:dyDescent="0.25">
      <c r="B628" s="5">
        <v>42444</v>
      </c>
      <c r="C628" s="1">
        <v>109521.69999999998</v>
      </c>
    </row>
    <row r="629" spans="2:3" x14ac:dyDescent="0.25">
      <c r="B629" s="5">
        <v>42445</v>
      </c>
      <c r="C629" s="1">
        <v>98905.150000000038</v>
      </c>
    </row>
    <row r="630" spans="2:3" x14ac:dyDescent="0.25">
      <c r="B630" s="5">
        <v>42446</v>
      </c>
      <c r="C630" s="1">
        <v>103133.25</v>
      </c>
    </row>
    <row r="631" spans="2:3" x14ac:dyDescent="0.25">
      <c r="B631" s="5">
        <v>42447</v>
      </c>
      <c r="C631" s="1">
        <v>102894.39999999997</v>
      </c>
    </row>
    <row r="632" spans="2:3" x14ac:dyDescent="0.25">
      <c r="B632" s="5">
        <v>42448</v>
      </c>
      <c r="C632" s="1">
        <v>153227.40000000005</v>
      </c>
    </row>
    <row r="633" spans="2:3" x14ac:dyDescent="0.25">
      <c r="B633" s="5">
        <v>42451</v>
      </c>
      <c r="C633" s="1">
        <v>138203.55000000002</v>
      </c>
    </row>
    <row r="634" spans="2:3" x14ac:dyDescent="0.25">
      <c r="B634" s="5">
        <v>42452</v>
      </c>
      <c r="C634" s="1">
        <v>137932.20000000007</v>
      </c>
    </row>
    <row r="635" spans="2:3" x14ac:dyDescent="0.25">
      <c r="B635" s="5">
        <v>42453</v>
      </c>
      <c r="C635" s="1">
        <v>119852.6</v>
      </c>
    </row>
    <row r="636" spans="2:3" x14ac:dyDescent="0.25">
      <c r="B636" s="5">
        <v>42454</v>
      </c>
      <c r="C636" s="1">
        <v>113528.85000000002</v>
      </c>
    </row>
    <row r="637" spans="2:3" x14ac:dyDescent="0.25">
      <c r="B637" s="5">
        <v>42458</v>
      </c>
      <c r="C637" s="1">
        <v>106593.90000000001</v>
      </c>
    </row>
    <row r="638" spans="2:3" x14ac:dyDescent="0.25">
      <c r="B638" s="5">
        <v>42459</v>
      </c>
      <c r="C638" s="1">
        <v>138942.55000000005</v>
      </c>
    </row>
    <row r="639" spans="2:3" x14ac:dyDescent="0.25">
      <c r="B639" s="5">
        <v>42460</v>
      </c>
      <c r="C639" s="1">
        <v>104297.74999999999</v>
      </c>
    </row>
    <row r="640" spans="2:3" x14ac:dyDescent="0.25">
      <c r="B640" s="5">
        <v>42465</v>
      </c>
      <c r="C640" s="1">
        <v>113785.05</v>
      </c>
    </row>
    <row r="641" spans="2:3" x14ac:dyDescent="0.25">
      <c r="B641" s="5">
        <v>42466</v>
      </c>
      <c r="C641" s="1">
        <v>123499.84999999996</v>
      </c>
    </row>
    <row r="642" spans="2:3" x14ac:dyDescent="0.25">
      <c r="B642" s="5">
        <v>42467</v>
      </c>
      <c r="C642" s="1">
        <v>120283.34999999995</v>
      </c>
    </row>
    <row r="643" spans="2:3" x14ac:dyDescent="0.25">
      <c r="B643" s="5">
        <v>42468</v>
      </c>
      <c r="C643" s="1">
        <v>92775.900000000023</v>
      </c>
    </row>
    <row r="644" spans="2:3" x14ac:dyDescent="0.25">
      <c r="B644" s="5">
        <v>42471</v>
      </c>
      <c r="C644" s="1">
        <v>145012.19999999992</v>
      </c>
    </row>
    <row r="645" spans="2:3" x14ac:dyDescent="0.25">
      <c r="B645" s="5">
        <v>42472</v>
      </c>
      <c r="C645" s="1">
        <v>112841.05</v>
      </c>
    </row>
    <row r="646" spans="2:3" x14ac:dyDescent="0.25">
      <c r="B646" s="5">
        <v>42473</v>
      </c>
      <c r="C646" s="1">
        <v>112934.24999999999</v>
      </c>
    </row>
    <row r="647" spans="2:3" x14ac:dyDescent="0.25">
      <c r="B647" s="5">
        <v>42474</v>
      </c>
      <c r="C647" s="1">
        <v>126334.39999999997</v>
      </c>
    </row>
    <row r="648" spans="2:3" x14ac:dyDescent="0.25">
      <c r="B648" s="5">
        <v>42475</v>
      </c>
      <c r="C648" s="1">
        <v>97964.250000000015</v>
      </c>
    </row>
    <row r="649" spans="2:3" x14ac:dyDescent="0.25">
      <c r="B649" s="5">
        <v>42476</v>
      </c>
      <c r="C649" s="1">
        <v>97627.400000000009</v>
      </c>
    </row>
    <row r="650" spans="2:3" x14ac:dyDescent="0.25">
      <c r="B650" s="5">
        <v>42479</v>
      </c>
      <c r="C650" s="1">
        <v>110484.89999999998</v>
      </c>
    </row>
    <row r="651" spans="2:3" x14ac:dyDescent="0.25">
      <c r="B651" s="5">
        <v>42480</v>
      </c>
      <c r="C651" s="1">
        <v>98055.249999999985</v>
      </c>
    </row>
    <row r="652" spans="2:3" x14ac:dyDescent="0.25">
      <c r="B652" s="5">
        <v>42481</v>
      </c>
      <c r="C652" s="1">
        <v>113484.99999999999</v>
      </c>
    </row>
    <row r="653" spans="2:3" x14ac:dyDescent="0.25">
      <c r="B653" s="5">
        <v>42482</v>
      </c>
      <c r="C653" s="1">
        <v>112425.00000000001</v>
      </c>
    </row>
    <row r="654" spans="2:3" x14ac:dyDescent="0.25">
      <c r="B654" s="5">
        <v>42483</v>
      </c>
      <c r="C654" s="1">
        <v>127029.50000000001</v>
      </c>
    </row>
    <row r="655" spans="2:3" x14ac:dyDescent="0.25">
      <c r="B655" s="5">
        <v>42486</v>
      </c>
      <c r="C655" s="1">
        <v>105916.25</v>
      </c>
    </row>
    <row r="656" spans="2:3" x14ac:dyDescent="0.25">
      <c r="B656" s="5">
        <v>42487</v>
      </c>
      <c r="C656" s="1">
        <v>135928.24999999991</v>
      </c>
    </row>
    <row r="657" spans="2:3" x14ac:dyDescent="0.25">
      <c r="B657" s="5">
        <v>42488</v>
      </c>
      <c r="C657" s="1">
        <v>119159.59999999998</v>
      </c>
    </row>
    <row r="658" spans="2:3" x14ac:dyDescent="0.25">
      <c r="B658" s="5">
        <v>42489</v>
      </c>
      <c r="C658" s="1">
        <v>121960.65</v>
      </c>
    </row>
    <row r="659" spans="2:3" x14ac:dyDescent="0.25">
      <c r="B659" s="5">
        <v>42490</v>
      </c>
      <c r="C659" s="1">
        <v>91345.449999999983</v>
      </c>
    </row>
    <row r="660" spans="2:3" x14ac:dyDescent="0.25">
      <c r="B660" s="5">
        <v>42492</v>
      </c>
      <c r="C660" s="1">
        <v>121100.54999999996</v>
      </c>
    </row>
    <row r="661" spans="2:3" x14ac:dyDescent="0.25">
      <c r="B661" s="5">
        <v>42493</v>
      </c>
      <c r="C661" s="1">
        <v>105879.6</v>
      </c>
    </row>
    <row r="662" spans="2:3" x14ac:dyDescent="0.25">
      <c r="B662" s="5">
        <v>42494</v>
      </c>
      <c r="C662" s="1">
        <v>91043.449999999983</v>
      </c>
    </row>
    <row r="663" spans="2:3" x14ac:dyDescent="0.25">
      <c r="B663" s="5">
        <v>42495</v>
      </c>
      <c r="C663" s="1">
        <v>128830.90000000001</v>
      </c>
    </row>
    <row r="664" spans="2:3" x14ac:dyDescent="0.25">
      <c r="B664" s="5">
        <v>42496</v>
      </c>
      <c r="C664" s="1">
        <v>138729.40000000002</v>
      </c>
    </row>
    <row r="665" spans="2:3" x14ac:dyDescent="0.25">
      <c r="B665" s="5">
        <v>42497</v>
      </c>
      <c r="C665" s="1">
        <v>110276.19999999997</v>
      </c>
    </row>
    <row r="666" spans="2:3" x14ac:dyDescent="0.25">
      <c r="B666" s="5">
        <v>42500</v>
      </c>
      <c r="C666" s="1">
        <v>132712.25000000003</v>
      </c>
    </row>
    <row r="667" spans="2:3" x14ac:dyDescent="0.25">
      <c r="B667" s="5">
        <v>42501</v>
      </c>
      <c r="C667" s="1">
        <v>104554.70000000001</v>
      </c>
    </row>
    <row r="668" spans="2:3" x14ac:dyDescent="0.25">
      <c r="B668" s="5">
        <v>42502</v>
      </c>
      <c r="C668" s="1">
        <v>77699.799999999988</v>
      </c>
    </row>
    <row r="669" spans="2:3" x14ac:dyDescent="0.25">
      <c r="B669" s="5">
        <v>42503</v>
      </c>
      <c r="C669" s="1">
        <v>113935.75000000004</v>
      </c>
    </row>
    <row r="670" spans="2:3" x14ac:dyDescent="0.25">
      <c r="B670" s="5">
        <v>42506</v>
      </c>
      <c r="C670" s="1">
        <v>95656.699999999953</v>
      </c>
    </row>
    <row r="671" spans="2:3" x14ac:dyDescent="0.25">
      <c r="B671" s="5">
        <v>42507</v>
      </c>
      <c r="C671" s="1">
        <v>100069.6</v>
      </c>
    </row>
    <row r="672" spans="2:3" x14ac:dyDescent="0.25">
      <c r="B672" s="5">
        <v>42508</v>
      </c>
      <c r="C672" s="1">
        <v>96105.600000000006</v>
      </c>
    </row>
    <row r="673" spans="2:3" x14ac:dyDescent="0.25">
      <c r="B673" s="5">
        <v>42509</v>
      </c>
      <c r="C673" s="1">
        <v>129327.69999999998</v>
      </c>
    </row>
    <row r="674" spans="2:3" x14ac:dyDescent="0.25">
      <c r="B674" s="5">
        <v>42510</v>
      </c>
      <c r="C674" s="1">
        <v>122118.20000000001</v>
      </c>
    </row>
    <row r="675" spans="2:3" x14ac:dyDescent="0.25">
      <c r="B675" s="5">
        <v>42511</v>
      </c>
      <c r="C675" s="1">
        <v>144695.99999999997</v>
      </c>
    </row>
    <row r="676" spans="2:3" x14ac:dyDescent="0.25">
      <c r="B676" s="5">
        <v>42514</v>
      </c>
      <c r="C676" s="1">
        <v>137547.35</v>
      </c>
    </row>
    <row r="677" spans="2:3" x14ac:dyDescent="0.25">
      <c r="B677" s="5">
        <v>42515</v>
      </c>
      <c r="C677" s="1">
        <v>113137.09999999999</v>
      </c>
    </row>
    <row r="678" spans="2:3" x14ac:dyDescent="0.25">
      <c r="B678" s="5">
        <v>42516</v>
      </c>
      <c r="C678" s="1">
        <v>65547.05</v>
      </c>
    </row>
    <row r="679" spans="2:3" x14ac:dyDescent="0.25">
      <c r="B679" s="5">
        <v>42517</v>
      </c>
      <c r="C679" s="1">
        <v>98394.300000000017</v>
      </c>
    </row>
    <row r="680" spans="2:3" x14ac:dyDescent="0.25">
      <c r="B680" s="5">
        <v>42518</v>
      </c>
      <c r="C680" s="1">
        <v>120483.00000000001</v>
      </c>
    </row>
    <row r="681" spans="2:3" x14ac:dyDescent="0.25">
      <c r="B681" s="5">
        <v>42520</v>
      </c>
      <c r="C681" s="1">
        <v>109581.45</v>
      </c>
    </row>
    <row r="682" spans="2:3" x14ac:dyDescent="0.25">
      <c r="B682" s="5">
        <v>42521</v>
      </c>
      <c r="C682" s="1">
        <v>119239.45</v>
      </c>
    </row>
    <row r="683" spans="2:3" x14ac:dyDescent="0.25">
      <c r="B683" s="5">
        <v>42522</v>
      </c>
      <c r="C683" s="1">
        <v>115418.04999999999</v>
      </c>
    </row>
    <row r="684" spans="2:3" x14ac:dyDescent="0.25">
      <c r="B684" s="5">
        <v>42523</v>
      </c>
      <c r="C684" s="1">
        <v>107442.40000000001</v>
      </c>
    </row>
    <row r="685" spans="2:3" x14ac:dyDescent="0.25">
      <c r="B685" s="5">
        <v>42524</v>
      </c>
      <c r="C685" s="1">
        <v>125544.60000000003</v>
      </c>
    </row>
    <row r="686" spans="2:3" x14ac:dyDescent="0.25">
      <c r="B686" s="5">
        <v>42527</v>
      </c>
      <c r="C686" s="1">
        <v>123892.79999999997</v>
      </c>
    </row>
    <row r="687" spans="2:3" x14ac:dyDescent="0.25">
      <c r="B687" s="5">
        <v>42528</v>
      </c>
      <c r="C687" s="1">
        <v>86405.8</v>
      </c>
    </row>
    <row r="688" spans="2:3" x14ac:dyDescent="0.25">
      <c r="B688" s="5">
        <v>42529</v>
      </c>
      <c r="C688" s="1">
        <v>106350.3</v>
      </c>
    </row>
    <row r="689" spans="2:3" x14ac:dyDescent="0.25">
      <c r="B689" s="5">
        <v>42530</v>
      </c>
      <c r="C689" s="1">
        <v>93961.650000000023</v>
      </c>
    </row>
    <row r="690" spans="2:3" x14ac:dyDescent="0.25">
      <c r="B690" s="5">
        <v>42531</v>
      </c>
      <c r="C690" s="1">
        <v>107458.95000000004</v>
      </c>
    </row>
    <row r="691" spans="2:3" x14ac:dyDescent="0.25">
      <c r="B691" s="5">
        <v>42534</v>
      </c>
      <c r="C691" s="1">
        <v>113587.75</v>
      </c>
    </row>
    <row r="692" spans="2:3" x14ac:dyDescent="0.25">
      <c r="B692" s="5">
        <v>42535</v>
      </c>
      <c r="C692" s="1">
        <v>85787.949999999983</v>
      </c>
    </row>
    <row r="693" spans="2:3" x14ac:dyDescent="0.25">
      <c r="B693" s="5">
        <v>42536</v>
      </c>
      <c r="C693" s="1">
        <v>116634.30000000002</v>
      </c>
    </row>
    <row r="694" spans="2:3" x14ac:dyDescent="0.25">
      <c r="B694" s="5">
        <v>42537</v>
      </c>
      <c r="C694" s="1">
        <v>98768.3</v>
      </c>
    </row>
    <row r="695" spans="2:3" x14ac:dyDescent="0.25">
      <c r="B695" s="5">
        <v>42538</v>
      </c>
      <c r="C695" s="1">
        <v>109827.25</v>
      </c>
    </row>
    <row r="696" spans="2:3" x14ac:dyDescent="0.25">
      <c r="B696" s="5">
        <v>42541</v>
      </c>
      <c r="C696" s="1">
        <v>106154.14999999997</v>
      </c>
    </row>
    <row r="697" spans="2:3" x14ac:dyDescent="0.25">
      <c r="B697" s="5">
        <v>42542</v>
      </c>
      <c r="C697" s="1">
        <v>131780.70000000001</v>
      </c>
    </row>
    <row r="698" spans="2:3" x14ac:dyDescent="0.25">
      <c r="B698" s="5">
        <v>42543</v>
      </c>
      <c r="C698" s="1">
        <v>115319.99999999999</v>
      </c>
    </row>
    <row r="699" spans="2:3" x14ac:dyDescent="0.25">
      <c r="B699" s="5">
        <v>42544</v>
      </c>
      <c r="C699" s="1">
        <v>76764.7</v>
      </c>
    </row>
    <row r="700" spans="2:3" x14ac:dyDescent="0.25">
      <c r="B700" s="5">
        <v>42545</v>
      </c>
      <c r="C700" s="1">
        <v>128818.34999999998</v>
      </c>
    </row>
    <row r="701" spans="2:3" x14ac:dyDescent="0.25">
      <c r="B701" s="5">
        <v>42546</v>
      </c>
      <c r="C701" s="1">
        <v>83962.049999999988</v>
      </c>
    </row>
    <row r="702" spans="2:3" x14ac:dyDescent="0.25">
      <c r="B702" s="5">
        <v>42548</v>
      </c>
      <c r="C702" s="1">
        <v>118445.39999999997</v>
      </c>
    </row>
    <row r="703" spans="2:3" x14ac:dyDescent="0.25">
      <c r="B703" s="5">
        <v>42549</v>
      </c>
      <c r="C703" s="1">
        <v>116019.9</v>
      </c>
    </row>
    <row r="704" spans="2:3" x14ac:dyDescent="0.25">
      <c r="B704" s="5">
        <v>42550</v>
      </c>
      <c r="C704" s="1">
        <v>101017.40000000001</v>
      </c>
    </row>
    <row r="705" spans="2:3" x14ac:dyDescent="0.25">
      <c r="B705" s="5">
        <v>42551</v>
      </c>
      <c r="C705" s="1">
        <v>109498.25</v>
      </c>
    </row>
    <row r="706" spans="2:3" x14ac:dyDescent="0.25">
      <c r="B706" s="5">
        <v>42552</v>
      </c>
      <c r="C706" s="1">
        <v>97320.949999999983</v>
      </c>
    </row>
    <row r="707" spans="2:3" x14ac:dyDescent="0.25">
      <c r="B707" s="5">
        <v>42553</v>
      </c>
      <c r="C707" s="1">
        <v>103278.75</v>
      </c>
    </row>
    <row r="708" spans="2:3" x14ac:dyDescent="0.25">
      <c r="B708" s="5">
        <v>42556</v>
      </c>
      <c r="C708" s="1">
        <v>123729.49999999999</v>
      </c>
    </row>
    <row r="709" spans="2:3" x14ac:dyDescent="0.25">
      <c r="B709" s="5">
        <v>42557</v>
      </c>
      <c r="C709" s="1">
        <v>112135.09999999998</v>
      </c>
    </row>
    <row r="710" spans="2:3" x14ac:dyDescent="0.25">
      <c r="B710" s="5">
        <v>42558</v>
      </c>
      <c r="C710" s="1">
        <v>131072.00000000003</v>
      </c>
    </row>
    <row r="711" spans="2:3" x14ac:dyDescent="0.25">
      <c r="B711" s="5">
        <v>42559</v>
      </c>
      <c r="C711" s="1">
        <v>121376.09999999998</v>
      </c>
    </row>
    <row r="712" spans="2:3" x14ac:dyDescent="0.25">
      <c r="B712" s="5">
        <v>42560</v>
      </c>
      <c r="C712" s="1">
        <v>132204.64999999997</v>
      </c>
    </row>
    <row r="713" spans="2:3" x14ac:dyDescent="0.25">
      <c r="B713" s="5">
        <v>42562</v>
      </c>
      <c r="C713" s="1">
        <v>124676.04999999997</v>
      </c>
    </row>
    <row r="714" spans="2:3" x14ac:dyDescent="0.25">
      <c r="B714" s="5">
        <v>42563</v>
      </c>
      <c r="C714" s="1">
        <v>101341.95</v>
      </c>
    </row>
    <row r="715" spans="2:3" x14ac:dyDescent="0.25">
      <c r="B715" s="5">
        <v>42564</v>
      </c>
      <c r="C715" s="1">
        <v>124741</v>
      </c>
    </row>
    <row r="716" spans="2:3" x14ac:dyDescent="0.25">
      <c r="B716" s="5">
        <v>42565</v>
      </c>
      <c r="C716" s="1">
        <v>85857.199999999983</v>
      </c>
    </row>
    <row r="717" spans="2:3" x14ac:dyDescent="0.25">
      <c r="B717" s="5">
        <v>42566</v>
      </c>
      <c r="C717" s="1">
        <v>112491.34999999999</v>
      </c>
    </row>
    <row r="718" spans="2:3" x14ac:dyDescent="0.25">
      <c r="B718" s="5">
        <v>42567</v>
      </c>
      <c r="C718" s="1">
        <v>134824.10000000003</v>
      </c>
    </row>
    <row r="719" spans="2:3" x14ac:dyDescent="0.25">
      <c r="B719" s="5">
        <v>42569</v>
      </c>
      <c r="C719" s="1">
        <v>106189.7</v>
      </c>
    </row>
    <row r="720" spans="2:3" x14ac:dyDescent="0.25">
      <c r="B720" s="5">
        <v>42570</v>
      </c>
      <c r="C720" s="1">
        <v>126051.10000000002</v>
      </c>
    </row>
    <row r="721" spans="2:3" x14ac:dyDescent="0.25">
      <c r="B721" s="5">
        <v>42571</v>
      </c>
      <c r="C721" s="1">
        <v>134053.85</v>
      </c>
    </row>
    <row r="722" spans="2:3" x14ac:dyDescent="0.25">
      <c r="B722" s="5">
        <v>42572</v>
      </c>
      <c r="C722" s="1">
        <v>117551.69999999998</v>
      </c>
    </row>
    <row r="723" spans="2:3" x14ac:dyDescent="0.25">
      <c r="B723" s="5">
        <v>42573</v>
      </c>
      <c r="C723" s="1">
        <v>92628.499999999956</v>
      </c>
    </row>
    <row r="724" spans="2:3" x14ac:dyDescent="0.25">
      <c r="B724" s="5">
        <v>42574</v>
      </c>
      <c r="C724" s="1">
        <v>127572.14999999998</v>
      </c>
    </row>
    <row r="725" spans="2:3" x14ac:dyDescent="0.25">
      <c r="B725" s="5">
        <v>42577</v>
      </c>
      <c r="C725" s="1">
        <v>99877.150000000009</v>
      </c>
    </row>
    <row r="726" spans="2:3" x14ac:dyDescent="0.25">
      <c r="B726" s="5">
        <v>42578</v>
      </c>
      <c r="C726" s="1">
        <v>77374.849999999977</v>
      </c>
    </row>
    <row r="727" spans="2:3" x14ac:dyDescent="0.25">
      <c r="B727" s="5">
        <v>42579</v>
      </c>
      <c r="C727" s="1">
        <v>128829.55000000005</v>
      </c>
    </row>
    <row r="728" spans="2:3" x14ac:dyDescent="0.25">
      <c r="B728" s="5">
        <v>42580</v>
      </c>
      <c r="C728" s="1">
        <v>106808.44999999998</v>
      </c>
    </row>
    <row r="729" spans="2:3" x14ac:dyDescent="0.25">
      <c r="B729" s="5">
        <v>42583</v>
      </c>
      <c r="C729" s="1">
        <v>105855.44999999997</v>
      </c>
    </row>
    <row r="730" spans="2:3" x14ac:dyDescent="0.25">
      <c r="B730" s="5">
        <v>42584</v>
      </c>
      <c r="C730" s="1">
        <v>134748.49999999997</v>
      </c>
    </row>
    <row r="731" spans="2:3" x14ac:dyDescent="0.25">
      <c r="B731" s="5">
        <v>42585</v>
      </c>
      <c r="C731" s="1">
        <v>144133.95000000004</v>
      </c>
    </row>
    <row r="732" spans="2:3" x14ac:dyDescent="0.25">
      <c r="B732" s="5">
        <v>42586</v>
      </c>
      <c r="C732" s="1">
        <v>92595.949999999983</v>
      </c>
    </row>
    <row r="733" spans="2:3" x14ac:dyDescent="0.25">
      <c r="B733" s="5">
        <v>42587</v>
      </c>
      <c r="C733" s="1">
        <v>115015.19999999997</v>
      </c>
    </row>
    <row r="734" spans="2:3" x14ac:dyDescent="0.25">
      <c r="B734" s="5">
        <v>42588</v>
      </c>
      <c r="C734" s="1">
        <v>96950.950000000012</v>
      </c>
    </row>
    <row r="735" spans="2:3" x14ac:dyDescent="0.25">
      <c r="B735" s="5">
        <v>42591</v>
      </c>
      <c r="C735" s="1">
        <v>78167.150000000009</v>
      </c>
    </row>
    <row r="736" spans="2:3" x14ac:dyDescent="0.25">
      <c r="B736" s="5">
        <v>42592</v>
      </c>
      <c r="C736" s="1">
        <v>104989.95000000004</v>
      </c>
    </row>
    <row r="737" spans="2:3" x14ac:dyDescent="0.25">
      <c r="B737" s="5">
        <v>42593</v>
      </c>
      <c r="C737" s="1">
        <v>105176.94999999998</v>
      </c>
    </row>
    <row r="738" spans="2:3" x14ac:dyDescent="0.25">
      <c r="B738" s="5">
        <v>42594</v>
      </c>
      <c r="C738" s="1">
        <v>123278.10000000003</v>
      </c>
    </row>
    <row r="739" spans="2:3" x14ac:dyDescent="0.25">
      <c r="B739" s="5">
        <v>42595</v>
      </c>
      <c r="C739" s="1">
        <v>122533.25</v>
      </c>
    </row>
    <row r="740" spans="2:3" x14ac:dyDescent="0.25">
      <c r="B740" s="5">
        <v>42598</v>
      </c>
      <c r="C740" s="1">
        <v>126130.05000000002</v>
      </c>
    </row>
    <row r="741" spans="2:3" x14ac:dyDescent="0.25">
      <c r="B741" s="5">
        <v>42599</v>
      </c>
      <c r="C741" s="1">
        <v>107234.45000000003</v>
      </c>
    </row>
    <row r="742" spans="2:3" x14ac:dyDescent="0.25">
      <c r="B742" s="5">
        <v>42600</v>
      </c>
      <c r="C742" s="1">
        <v>119128.9</v>
      </c>
    </row>
    <row r="743" spans="2:3" x14ac:dyDescent="0.25">
      <c r="B743" s="5">
        <v>42601</v>
      </c>
      <c r="C743" s="1">
        <v>93132.749999999985</v>
      </c>
    </row>
    <row r="744" spans="2:3" x14ac:dyDescent="0.25">
      <c r="B744" s="5">
        <v>42605</v>
      </c>
      <c r="C744" s="1">
        <v>133444.00000000006</v>
      </c>
    </row>
    <row r="745" spans="2:3" x14ac:dyDescent="0.25">
      <c r="B745" s="5">
        <v>42606</v>
      </c>
      <c r="C745" s="1">
        <v>144908.84999999995</v>
      </c>
    </row>
    <row r="746" spans="2:3" x14ac:dyDescent="0.25">
      <c r="B746" s="5">
        <v>42607</v>
      </c>
      <c r="C746" s="1">
        <v>73958.89999999998</v>
      </c>
    </row>
    <row r="747" spans="2:3" x14ac:dyDescent="0.25">
      <c r="B747" s="5">
        <v>42608</v>
      </c>
      <c r="C747" s="1">
        <v>96020.450000000012</v>
      </c>
    </row>
    <row r="748" spans="2:3" x14ac:dyDescent="0.25">
      <c r="B748" s="5">
        <v>42609</v>
      </c>
      <c r="C748" s="1">
        <v>100722.70000000001</v>
      </c>
    </row>
    <row r="749" spans="2:3" x14ac:dyDescent="0.25">
      <c r="B749" s="5">
        <v>42611</v>
      </c>
      <c r="C749" s="1">
        <v>127985.84999999998</v>
      </c>
    </row>
    <row r="750" spans="2:3" x14ac:dyDescent="0.25">
      <c r="B750" s="5">
        <v>42612</v>
      </c>
      <c r="C750" s="1">
        <v>92752.099999999991</v>
      </c>
    </row>
    <row r="751" spans="2:3" x14ac:dyDescent="0.25">
      <c r="B751" s="5">
        <v>42613</v>
      </c>
      <c r="C751" s="1">
        <v>117185.09999999999</v>
      </c>
    </row>
    <row r="752" spans="2:3" x14ac:dyDescent="0.25">
      <c r="B752" s="5">
        <v>42614</v>
      </c>
      <c r="C752" s="1">
        <v>122850.74999999999</v>
      </c>
    </row>
    <row r="753" spans="2:3" x14ac:dyDescent="0.25">
      <c r="B753" s="5">
        <v>42615</v>
      </c>
      <c r="C753" s="1">
        <v>107794.59999999998</v>
      </c>
    </row>
    <row r="754" spans="2:3" x14ac:dyDescent="0.25">
      <c r="B754" s="5">
        <v>42618</v>
      </c>
      <c r="C754" s="1">
        <v>109576.9</v>
      </c>
    </row>
    <row r="755" spans="2:3" x14ac:dyDescent="0.25">
      <c r="B755" s="5">
        <v>42619</v>
      </c>
      <c r="C755" s="1">
        <v>85009.699999999983</v>
      </c>
    </row>
    <row r="756" spans="2:3" x14ac:dyDescent="0.25">
      <c r="B756" s="5">
        <v>42620</v>
      </c>
      <c r="C756" s="1">
        <v>81114.200000000012</v>
      </c>
    </row>
    <row r="757" spans="2:3" x14ac:dyDescent="0.25">
      <c r="B757" s="5">
        <v>42621</v>
      </c>
      <c r="C757" s="1">
        <v>106655.34999999999</v>
      </c>
    </row>
    <row r="758" spans="2:3" x14ac:dyDescent="0.25">
      <c r="B758" s="5">
        <v>42622</v>
      </c>
      <c r="C758" s="1">
        <v>96258.7</v>
      </c>
    </row>
    <row r="759" spans="2:3" x14ac:dyDescent="0.25">
      <c r="B759" s="5">
        <v>42623</v>
      </c>
      <c r="C759" s="1">
        <v>126613.50000000003</v>
      </c>
    </row>
    <row r="760" spans="2:3" x14ac:dyDescent="0.25">
      <c r="B760" s="5">
        <v>42625</v>
      </c>
      <c r="C760" s="1">
        <v>125199.39999999998</v>
      </c>
    </row>
    <row r="761" spans="2:3" x14ac:dyDescent="0.25">
      <c r="B761" s="5">
        <v>42626</v>
      </c>
      <c r="C761" s="1">
        <v>125004.50000000003</v>
      </c>
    </row>
    <row r="762" spans="2:3" x14ac:dyDescent="0.25">
      <c r="B762" s="5">
        <v>42627</v>
      </c>
      <c r="C762" s="1">
        <v>118784.8</v>
      </c>
    </row>
    <row r="763" spans="2:3" x14ac:dyDescent="0.25">
      <c r="B763" s="5">
        <v>42628</v>
      </c>
      <c r="C763" s="1">
        <v>118037.24999999996</v>
      </c>
    </row>
    <row r="764" spans="2:3" x14ac:dyDescent="0.25">
      <c r="B764" s="5">
        <v>42629</v>
      </c>
      <c r="C764" s="1">
        <v>135113.05000000002</v>
      </c>
    </row>
    <row r="765" spans="2:3" x14ac:dyDescent="0.25">
      <c r="B765" s="5">
        <v>42632</v>
      </c>
      <c r="C765" s="1">
        <v>114973.20000000006</v>
      </c>
    </row>
    <row r="766" spans="2:3" x14ac:dyDescent="0.25">
      <c r="B766" s="5">
        <v>42633</v>
      </c>
      <c r="C766" s="1">
        <v>106884.7</v>
      </c>
    </row>
    <row r="767" spans="2:3" x14ac:dyDescent="0.25">
      <c r="B767" s="5">
        <v>42634</v>
      </c>
      <c r="C767" s="1">
        <v>96358.45</v>
      </c>
    </row>
    <row r="768" spans="2:3" x14ac:dyDescent="0.25">
      <c r="B768" s="5">
        <v>42635</v>
      </c>
      <c r="C768" s="1">
        <v>100544.15000000004</v>
      </c>
    </row>
    <row r="769" spans="2:3" x14ac:dyDescent="0.25">
      <c r="B769" s="5">
        <v>42636</v>
      </c>
      <c r="C769" s="1">
        <v>88066.950000000012</v>
      </c>
    </row>
    <row r="770" spans="2:3" x14ac:dyDescent="0.25">
      <c r="B770" s="5">
        <v>42640</v>
      </c>
      <c r="C770" s="1">
        <v>112597.25000000003</v>
      </c>
    </row>
    <row r="771" spans="2:3" x14ac:dyDescent="0.25">
      <c r="B771" s="5">
        <v>42641</v>
      </c>
      <c r="C771" s="1">
        <v>119021.05</v>
      </c>
    </row>
    <row r="772" spans="2:3" x14ac:dyDescent="0.25">
      <c r="B772" s="5">
        <v>42642</v>
      </c>
      <c r="C772" s="1">
        <v>119767.25000000003</v>
      </c>
    </row>
    <row r="773" spans="2:3" x14ac:dyDescent="0.25">
      <c r="B773" s="5">
        <v>42643</v>
      </c>
      <c r="C773" s="1">
        <v>125194.70000000001</v>
      </c>
    </row>
    <row r="774" spans="2:3" x14ac:dyDescent="0.25">
      <c r="B774" s="5">
        <v>42646</v>
      </c>
      <c r="C774" s="1">
        <v>100113.44999999998</v>
      </c>
    </row>
    <row r="775" spans="2:3" x14ac:dyDescent="0.25">
      <c r="B775" s="5">
        <v>42647</v>
      </c>
      <c r="C775" s="1">
        <v>106060.20000000001</v>
      </c>
    </row>
    <row r="776" spans="2:3" x14ac:dyDescent="0.25">
      <c r="B776" s="5">
        <v>42648</v>
      </c>
      <c r="C776" s="1">
        <v>119198.05000000002</v>
      </c>
    </row>
    <row r="777" spans="2:3" x14ac:dyDescent="0.25">
      <c r="B777" s="5">
        <v>42649</v>
      </c>
      <c r="C777" s="1">
        <v>104534.44999999998</v>
      </c>
    </row>
    <row r="778" spans="2:3" x14ac:dyDescent="0.25">
      <c r="B778" s="5">
        <v>42650</v>
      </c>
      <c r="C778" s="1">
        <v>125299.44999999998</v>
      </c>
    </row>
    <row r="779" spans="2:3" x14ac:dyDescent="0.25">
      <c r="B779" s="5">
        <v>42654</v>
      </c>
      <c r="C779" s="1">
        <v>140234.75000000006</v>
      </c>
    </row>
    <row r="780" spans="2:3" x14ac:dyDescent="0.25">
      <c r="B780" s="5">
        <v>42655</v>
      </c>
      <c r="C780" s="1">
        <v>131469.05000000002</v>
      </c>
    </row>
    <row r="781" spans="2:3" x14ac:dyDescent="0.25">
      <c r="B781" s="5">
        <v>42656</v>
      </c>
      <c r="C781" s="1">
        <v>177365.40000000002</v>
      </c>
    </row>
    <row r="782" spans="2:3" x14ac:dyDescent="0.25">
      <c r="B782" s="5">
        <v>42657</v>
      </c>
      <c r="C782" s="1">
        <v>109356.80000000002</v>
      </c>
    </row>
    <row r="783" spans="2:3" x14ac:dyDescent="0.25">
      <c r="B783" s="5">
        <v>42658</v>
      </c>
      <c r="C783" s="1">
        <v>127583.2</v>
      </c>
    </row>
    <row r="784" spans="2:3" x14ac:dyDescent="0.25">
      <c r="B784" s="5">
        <v>42661</v>
      </c>
      <c r="C784" s="1">
        <v>143083.1</v>
      </c>
    </row>
    <row r="785" spans="2:3" x14ac:dyDescent="0.25">
      <c r="B785" s="5">
        <v>42662</v>
      </c>
      <c r="C785" s="1">
        <v>137032.95000000001</v>
      </c>
    </row>
    <row r="786" spans="2:3" x14ac:dyDescent="0.25">
      <c r="B786" s="5">
        <v>42663</v>
      </c>
      <c r="C786" s="1">
        <v>141159.09999999998</v>
      </c>
    </row>
    <row r="787" spans="2:3" x14ac:dyDescent="0.25">
      <c r="B787" s="5">
        <v>42664</v>
      </c>
      <c r="C787" s="1">
        <v>118119.69999999997</v>
      </c>
    </row>
    <row r="788" spans="2:3" x14ac:dyDescent="0.25">
      <c r="B788" s="5">
        <v>42665</v>
      </c>
      <c r="C788" s="1">
        <v>98327.45</v>
      </c>
    </row>
    <row r="789" spans="2:3" x14ac:dyDescent="0.25">
      <c r="B789" s="5">
        <v>42668</v>
      </c>
      <c r="C789" s="1">
        <v>94552.4</v>
      </c>
    </row>
    <row r="790" spans="2:3" x14ac:dyDescent="0.25">
      <c r="B790" s="5">
        <v>42669</v>
      </c>
      <c r="C790" s="1">
        <v>83373.7</v>
      </c>
    </row>
    <row r="791" spans="2:3" x14ac:dyDescent="0.25">
      <c r="B791" s="5">
        <v>42670</v>
      </c>
      <c r="C791" s="1">
        <v>126246.09999999995</v>
      </c>
    </row>
    <row r="792" spans="2:3" x14ac:dyDescent="0.25">
      <c r="B792" s="5">
        <v>42671</v>
      </c>
      <c r="C792" s="1">
        <v>114414.85</v>
      </c>
    </row>
    <row r="793" spans="2:3" x14ac:dyDescent="0.25">
      <c r="B793" s="5">
        <v>42675</v>
      </c>
      <c r="C793" s="1">
        <v>103282.29999999997</v>
      </c>
    </row>
    <row r="794" spans="2:3" x14ac:dyDescent="0.25">
      <c r="B794" s="5">
        <v>42676</v>
      </c>
      <c r="C794" s="1">
        <v>102166.85</v>
      </c>
    </row>
    <row r="795" spans="2:3" x14ac:dyDescent="0.25">
      <c r="B795" s="5">
        <v>42677</v>
      </c>
      <c r="C795" s="1">
        <v>110054.15</v>
      </c>
    </row>
    <row r="796" spans="2:3" x14ac:dyDescent="0.25">
      <c r="B796" s="5">
        <v>42678</v>
      </c>
      <c r="C796" s="1">
        <v>113093.59999999998</v>
      </c>
    </row>
    <row r="797" spans="2:3" x14ac:dyDescent="0.25">
      <c r="B797" s="5">
        <v>42682</v>
      </c>
      <c r="C797" s="1">
        <v>135413.85</v>
      </c>
    </row>
    <row r="798" spans="2:3" x14ac:dyDescent="0.25">
      <c r="B798" s="5">
        <v>42683</v>
      </c>
      <c r="C798" s="1">
        <v>128895.85000000005</v>
      </c>
    </row>
    <row r="799" spans="2:3" x14ac:dyDescent="0.25">
      <c r="B799" s="5">
        <v>42684</v>
      </c>
      <c r="C799" s="1">
        <v>107424.85000000002</v>
      </c>
    </row>
    <row r="800" spans="2:3" x14ac:dyDescent="0.25">
      <c r="B800" s="5">
        <v>42685</v>
      </c>
      <c r="C800" s="1">
        <v>149221.25000000003</v>
      </c>
    </row>
    <row r="801" spans="2:3" x14ac:dyDescent="0.25">
      <c r="B801" s="5">
        <v>42688</v>
      </c>
      <c r="C801" s="1">
        <v>118998.85</v>
      </c>
    </row>
    <row r="802" spans="2:3" x14ac:dyDescent="0.25">
      <c r="B802" s="5">
        <v>42689</v>
      </c>
      <c r="C802" s="1">
        <v>110739.20000000001</v>
      </c>
    </row>
    <row r="803" spans="2:3" x14ac:dyDescent="0.25">
      <c r="B803" s="5">
        <v>42690</v>
      </c>
      <c r="C803" s="1">
        <v>118925.10000000002</v>
      </c>
    </row>
    <row r="804" spans="2:3" x14ac:dyDescent="0.25">
      <c r="B804" s="5">
        <v>42691</v>
      </c>
      <c r="C804" s="1">
        <v>109817.65</v>
      </c>
    </row>
    <row r="805" spans="2:3" x14ac:dyDescent="0.25">
      <c r="B805" s="5">
        <v>42692</v>
      </c>
      <c r="C805" s="1">
        <v>109192.65</v>
      </c>
    </row>
    <row r="806" spans="2:3" x14ac:dyDescent="0.25">
      <c r="B806" s="5">
        <v>42693</v>
      </c>
      <c r="C806" s="1">
        <v>136957.65000000002</v>
      </c>
    </row>
    <row r="807" spans="2:3" x14ac:dyDescent="0.25">
      <c r="B807" s="5">
        <v>42695</v>
      </c>
      <c r="C807" s="1">
        <v>147252.24999999991</v>
      </c>
    </row>
    <row r="808" spans="2:3" x14ac:dyDescent="0.25">
      <c r="B808" s="5">
        <v>42696</v>
      </c>
      <c r="C808" s="1">
        <v>84741.549999999988</v>
      </c>
    </row>
    <row r="809" spans="2:3" x14ac:dyDescent="0.25">
      <c r="B809" s="5">
        <v>42697</v>
      </c>
      <c r="C809" s="1">
        <v>110713.45</v>
      </c>
    </row>
    <row r="810" spans="2:3" x14ac:dyDescent="0.25">
      <c r="B810" s="5">
        <v>42703</v>
      </c>
      <c r="C810" s="1">
        <v>108464.19999999997</v>
      </c>
    </row>
    <row r="811" spans="2:3" x14ac:dyDescent="0.25">
      <c r="B811" s="5">
        <v>42704</v>
      </c>
      <c r="C811" s="1">
        <v>129693.74999999996</v>
      </c>
    </row>
    <row r="812" spans="2:3" x14ac:dyDescent="0.25">
      <c r="B812" s="5">
        <v>42705</v>
      </c>
      <c r="C812" s="1">
        <v>129433.65000000001</v>
      </c>
    </row>
    <row r="813" spans="2:3" x14ac:dyDescent="0.25">
      <c r="B813" s="5">
        <v>42706</v>
      </c>
      <c r="C813" s="1">
        <v>108942.90000000001</v>
      </c>
    </row>
    <row r="814" spans="2:3" x14ac:dyDescent="0.25">
      <c r="B814" s="5">
        <v>42707</v>
      </c>
      <c r="C814" s="1">
        <v>98023.550000000017</v>
      </c>
    </row>
    <row r="815" spans="2:3" x14ac:dyDescent="0.25">
      <c r="B815" s="5">
        <v>42709</v>
      </c>
      <c r="C815" s="1">
        <v>150003.65</v>
      </c>
    </row>
    <row r="816" spans="2:3" x14ac:dyDescent="0.25">
      <c r="B816" s="5">
        <v>42710</v>
      </c>
      <c r="C816" s="1">
        <v>90282.60000000002</v>
      </c>
    </row>
    <row r="817" spans="2:3" x14ac:dyDescent="0.25">
      <c r="B817" s="5">
        <v>42711</v>
      </c>
      <c r="C817" s="1">
        <v>82667.900000000009</v>
      </c>
    </row>
    <row r="818" spans="2:3" x14ac:dyDescent="0.25">
      <c r="B818" s="5">
        <v>42712</v>
      </c>
      <c r="C818" s="1">
        <v>104422.95</v>
      </c>
    </row>
    <row r="819" spans="2:3" x14ac:dyDescent="0.25">
      <c r="B819" s="5">
        <v>42713</v>
      </c>
      <c r="C819" s="1">
        <v>119974.39999999999</v>
      </c>
    </row>
    <row r="820" spans="2:3" x14ac:dyDescent="0.25">
      <c r="B820" s="5">
        <v>42717</v>
      </c>
      <c r="C820" s="1">
        <v>92809.850000000035</v>
      </c>
    </row>
    <row r="821" spans="2:3" x14ac:dyDescent="0.25">
      <c r="B821" s="5">
        <v>42718</v>
      </c>
      <c r="C821" s="1">
        <v>103655.50000000004</v>
      </c>
    </row>
    <row r="822" spans="2:3" x14ac:dyDescent="0.25">
      <c r="B822" s="5">
        <v>42719</v>
      </c>
      <c r="C822" s="1">
        <v>112869.15000000001</v>
      </c>
    </row>
    <row r="823" spans="2:3" x14ac:dyDescent="0.25">
      <c r="B823" s="5">
        <v>42720</v>
      </c>
      <c r="C823" s="1">
        <v>128346.34999999996</v>
      </c>
    </row>
    <row r="824" spans="2:3" x14ac:dyDescent="0.25">
      <c r="B824" s="5">
        <v>42724</v>
      </c>
      <c r="C824" s="1">
        <v>102635.34999999998</v>
      </c>
    </row>
    <row r="825" spans="2:3" x14ac:dyDescent="0.25">
      <c r="B825" s="5">
        <v>42725</v>
      </c>
      <c r="C825" s="1">
        <v>92662.450000000012</v>
      </c>
    </row>
    <row r="826" spans="2:3" x14ac:dyDescent="0.25">
      <c r="B826" s="5">
        <v>42726</v>
      </c>
      <c r="C826" s="1">
        <v>116893.55000000002</v>
      </c>
    </row>
    <row r="827" spans="2:3" x14ac:dyDescent="0.25">
      <c r="B827" s="5">
        <v>42727</v>
      </c>
      <c r="C827" s="1">
        <v>110109.65</v>
      </c>
    </row>
    <row r="828" spans="2:3" x14ac:dyDescent="0.25">
      <c r="B828" s="5">
        <v>42728</v>
      </c>
      <c r="C828" s="1">
        <v>96681.450000000012</v>
      </c>
    </row>
    <row r="829" spans="2:3" x14ac:dyDescent="0.25">
      <c r="B829" s="5">
        <v>42730</v>
      </c>
      <c r="C829" s="1">
        <v>86492.650000000009</v>
      </c>
    </row>
    <row r="830" spans="2:3" x14ac:dyDescent="0.25">
      <c r="B830" s="5">
        <v>42731</v>
      </c>
      <c r="C830" s="1">
        <v>96789.250000000029</v>
      </c>
    </row>
    <row r="831" spans="2:3" x14ac:dyDescent="0.25">
      <c r="B831" s="5">
        <v>42732</v>
      </c>
      <c r="C831" s="1">
        <v>100564.80000000003</v>
      </c>
    </row>
    <row r="832" spans="2:3" x14ac:dyDescent="0.25">
      <c r="B832" s="5">
        <v>42733</v>
      </c>
      <c r="C832" s="1">
        <v>71458.650000000023</v>
      </c>
    </row>
    <row r="833" spans="2:3" x14ac:dyDescent="0.25">
      <c r="B833" s="5">
        <v>42734</v>
      </c>
      <c r="C833" s="1">
        <v>116647.09999999999</v>
      </c>
    </row>
    <row r="834" spans="2:3" x14ac:dyDescent="0.25">
      <c r="B834" s="5">
        <v>42735</v>
      </c>
      <c r="C834" s="1">
        <v>99574.800000000017</v>
      </c>
    </row>
    <row r="835" spans="2:3" x14ac:dyDescent="0.25">
      <c r="B835" s="5">
        <v>42736</v>
      </c>
      <c r="C835" s="1">
        <v>94156.000000000029</v>
      </c>
    </row>
    <row r="836" spans="2:3" x14ac:dyDescent="0.25">
      <c r="B836" s="5">
        <v>42737</v>
      </c>
      <c r="C836" s="1">
        <v>70829.350000000006</v>
      </c>
    </row>
    <row r="837" spans="2:3" x14ac:dyDescent="0.25">
      <c r="B837" s="5">
        <v>42738</v>
      </c>
      <c r="C837" s="1">
        <v>115944.50000000001</v>
      </c>
    </row>
    <row r="838" spans="2:3" x14ac:dyDescent="0.25">
      <c r="B838" s="5">
        <v>42739</v>
      </c>
      <c r="C838" s="1">
        <v>114292.59999999995</v>
      </c>
    </row>
    <row r="839" spans="2:3" x14ac:dyDescent="0.25">
      <c r="B839" s="5">
        <v>42740</v>
      </c>
      <c r="C839" s="1">
        <v>94884.300000000017</v>
      </c>
    </row>
    <row r="840" spans="2:3" x14ac:dyDescent="0.25">
      <c r="B840" s="5">
        <v>42741</v>
      </c>
      <c r="C840" s="1">
        <v>91117.650000000052</v>
      </c>
    </row>
    <row r="841" spans="2:3" x14ac:dyDescent="0.25">
      <c r="B841" s="5">
        <v>42742</v>
      </c>
      <c r="C841" s="1">
        <v>128671.99999999997</v>
      </c>
    </row>
    <row r="842" spans="2:3" x14ac:dyDescent="0.25">
      <c r="B842" s="5">
        <v>42743</v>
      </c>
      <c r="C842" s="1">
        <v>98828.5</v>
      </c>
    </row>
    <row r="843" spans="2:3" x14ac:dyDescent="0.25">
      <c r="B843" s="5">
        <v>42744</v>
      </c>
      <c r="C843" s="1">
        <v>94060.150000000038</v>
      </c>
    </row>
    <row r="844" spans="2:3" x14ac:dyDescent="0.25">
      <c r="B844" s="5">
        <v>42745</v>
      </c>
      <c r="C844" s="1">
        <v>112607.40000000001</v>
      </c>
    </row>
    <row r="845" spans="2:3" x14ac:dyDescent="0.25">
      <c r="B845" s="5">
        <v>42746</v>
      </c>
      <c r="C845" s="1">
        <v>106135.40000000002</v>
      </c>
    </row>
    <row r="846" spans="2:3" x14ac:dyDescent="0.25">
      <c r="B846" s="5">
        <v>42747</v>
      </c>
      <c r="C846" s="1">
        <v>120933.59999999996</v>
      </c>
    </row>
    <row r="847" spans="2:3" x14ac:dyDescent="0.25">
      <c r="B847" s="5">
        <v>42748</v>
      </c>
      <c r="C847" s="1">
        <v>136097.25000000006</v>
      </c>
    </row>
    <row r="848" spans="2:3" x14ac:dyDescent="0.25">
      <c r="B848" s="5">
        <v>42749</v>
      </c>
      <c r="C848" s="1">
        <v>102025.55</v>
      </c>
    </row>
    <row r="849" spans="2:3" x14ac:dyDescent="0.25">
      <c r="B849" s="5">
        <v>42750</v>
      </c>
      <c r="C849" s="1">
        <v>88754.85</v>
      </c>
    </row>
    <row r="850" spans="2:3" x14ac:dyDescent="0.25">
      <c r="B850" s="5">
        <v>42751</v>
      </c>
      <c r="C850" s="1">
        <v>100951.95000000001</v>
      </c>
    </row>
    <row r="851" spans="2:3" x14ac:dyDescent="0.25">
      <c r="B851" s="5">
        <v>42752</v>
      </c>
      <c r="C851" s="1">
        <v>103539.29999999999</v>
      </c>
    </row>
    <row r="852" spans="2:3" x14ac:dyDescent="0.25">
      <c r="B852" s="5">
        <v>42753</v>
      </c>
      <c r="C852" s="1">
        <v>122730.55</v>
      </c>
    </row>
    <row r="853" spans="2:3" x14ac:dyDescent="0.25">
      <c r="B853" s="5">
        <v>42754</v>
      </c>
      <c r="C853" s="1">
        <v>118040.49999999997</v>
      </c>
    </row>
    <row r="854" spans="2:3" x14ac:dyDescent="0.25">
      <c r="B854" s="5">
        <v>42755</v>
      </c>
      <c r="C854" s="1">
        <v>93709.9</v>
      </c>
    </row>
    <row r="855" spans="2:3" x14ac:dyDescent="0.25">
      <c r="B855" s="5">
        <v>42756</v>
      </c>
      <c r="C855" s="1">
        <v>99933.149999999965</v>
      </c>
    </row>
    <row r="856" spans="2:3" x14ac:dyDescent="0.25">
      <c r="B856" s="5">
        <v>42757</v>
      </c>
      <c r="C856" s="1">
        <v>99399.250000000015</v>
      </c>
    </row>
    <row r="857" spans="2:3" x14ac:dyDescent="0.25">
      <c r="B857" s="5">
        <v>42758</v>
      </c>
      <c r="C857" s="1">
        <v>114821.59999999998</v>
      </c>
    </row>
    <row r="858" spans="2:3" x14ac:dyDescent="0.25">
      <c r="B858" s="5">
        <v>42759</v>
      </c>
      <c r="C858" s="1">
        <v>128073.09999999999</v>
      </c>
    </row>
    <row r="859" spans="2:3" x14ac:dyDescent="0.25">
      <c r="B859" s="5">
        <v>42760</v>
      </c>
      <c r="C859" s="1">
        <v>97211.650000000038</v>
      </c>
    </row>
    <row r="860" spans="2:3" x14ac:dyDescent="0.25">
      <c r="B860" s="5">
        <v>42761</v>
      </c>
      <c r="C860" s="1">
        <v>103337.10000000002</v>
      </c>
    </row>
    <row r="861" spans="2:3" x14ac:dyDescent="0.25">
      <c r="B861" s="5">
        <v>42762</v>
      </c>
      <c r="C861" s="1">
        <v>122606.15000000002</v>
      </c>
    </row>
    <row r="862" spans="2:3" x14ac:dyDescent="0.25">
      <c r="B862" s="5">
        <v>42763</v>
      </c>
      <c r="C862" s="1">
        <v>119336.45</v>
      </c>
    </row>
    <row r="863" spans="2:3" x14ac:dyDescent="0.25">
      <c r="B863" s="5">
        <v>42764</v>
      </c>
      <c r="C863" s="1">
        <v>112784.4</v>
      </c>
    </row>
    <row r="864" spans="2:3" x14ac:dyDescent="0.25">
      <c r="B864" s="5">
        <v>42765</v>
      </c>
      <c r="C864" s="1">
        <v>91425.35</v>
      </c>
    </row>
    <row r="865" spans="2:3" x14ac:dyDescent="0.25">
      <c r="B865" s="5">
        <v>42766</v>
      </c>
      <c r="C865" s="1">
        <v>109897.50000000001</v>
      </c>
    </row>
    <row r="866" spans="2:3" x14ac:dyDescent="0.25">
      <c r="B866" s="5">
        <v>42767</v>
      </c>
      <c r="C866" s="1">
        <v>112563.40000000001</v>
      </c>
    </row>
    <row r="867" spans="2:3" x14ac:dyDescent="0.25">
      <c r="B867" s="5">
        <v>42768</v>
      </c>
      <c r="C867" s="1">
        <v>87022.55</v>
      </c>
    </row>
    <row r="868" spans="2:3" x14ac:dyDescent="0.25">
      <c r="B868" s="5">
        <v>42769</v>
      </c>
      <c r="C868" s="1">
        <v>155496.25</v>
      </c>
    </row>
    <row r="869" spans="2:3" x14ac:dyDescent="0.25">
      <c r="B869" s="5">
        <v>42770</v>
      </c>
      <c r="C869" s="1">
        <v>125655.00000000001</v>
      </c>
    </row>
    <row r="870" spans="2:3" x14ac:dyDescent="0.25">
      <c r="B870" s="5">
        <v>42771</v>
      </c>
      <c r="C870" s="1">
        <v>119665.59999999999</v>
      </c>
    </row>
    <row r="871" spans="2:3" x14ac:dyDescent="0.25">
      <c r="B871" s="5">
        <v>42772</v>
      </c>
      <c r="C871" s="1">
        <v>112825.45</v>
      </c>
    </row>
    <row r="872" spans="2:3" x14ac:dyDescent="0.25">
      <c r="B872" s="5">
        <v>42773</v>
      </c>
      <c r="C872" s="1">
        <v>66091.600000000006</v>
      </c>
    </row>
    <row r="873" spans="2:3" x14ac:dyDescent="0.25">
      <c r="B873" s="5">
        <v>42774</v>
      </c>
      <c r="C873" s="1">
        <v>119868.29999999997</v>
      </c>
    </row>
    <row r="874" spans="2:3" x14ac:dyDescent="0.25">
      <c r="B874" s="5">
        <v>42775</v>
      </c>
      <c r="C874" s="1">
        <v>135502.40000000002</v>
      </c>
    </row>
    <row r="875" spans="2:3" x14ac:dyDescent="0.25">
      <c r="B875" s="5">
        <v>42776</v>
      </c>
      <c r="C875" s="1">
        <v>117346.69999999998</v>
      </c>
    </row>
    <row r="876" spans="2:3" x14ac:dyDescent="0.25">
      <c r="B876" s="5">
        <v>42777</v>
      </c>
      <c r="C876" s="1">
        <v>92839.300000000017</v>
      </c>
    </row>
    <row r="877" spans="2:3" x14ac:dyDescent="0.25">
      <c r="B877" s="5">
        <v>42778</v>
      </c>
      <c r="C877" s="1">
        <v>129451</v>
      </c>
    </row>
    <row r="878" spans="2:3" x14ac:dyDescent="0.25">
      <c r="B878" s="5">
        <v>42779</v>
      </c>
      <c r="C878" s="1">
        <v>111679.00000000003</v>
      </c>
    </row>
    <row r="879" spans="2:3" x14ac:dyDescent="0.25">
      <c r="B879" s="5">
        <v>42780</v>
      </c>
      <c r="C879" s="1">
        <v>126251.74999999997</v>
      </c>
    </row>
    <row r="880" spans="2:3" x14ac:dyDescent="0.25">
      <c r="B880" s="5">
        <v>42781</v>
      </c>
      <c r="C880" s="1">
        <v>115315.65000000001</v>
      </c>
    </row>
    <row r="881" spans="2:3" x14ac:dyDescent="0.25">
      <c r="B881" s="5">
        <v>42782</v>
      </c>
      <c r="C881" s="1">
        <v>104875.34999999998</v>
      </c>
    </row>
    <row r="882" spans="2:3" x14ac:dyDescent="0.25">
      <c r="B882" s="5">
        <v>42783</v>
      </c>
      <c r="C882" s="1">
        <v>105261.7</v>
      </c>
    </row>
    <row r="883" spans="2:3" x14ac:dyDescent="0.25">
      <c r="B883" s="5">
        <v>42784</v>
      </c>
      <c r="C883" s="1">
        <v>90196.749999999985</v>
      </c>
    </row>
    <row r="884" spans="2:3" x14ac:dyDescent="0.25">
      <c r="B884" s="5">
        <v>42785</v>
      </c>
      <c r="C884" s="1">
        <v>86570.2</v>
      </c>
    </row>
    <row r="885" spans="2:3" x14ac:dyDescent="0.25">
      <c r="B885" s="5">
        <v>42786</v>
      </c>
      <c r="C885" s="1">
        <v>95494.55</v>
      </c>
    </row>
    <row r="886" spans="2:3" x14ac:dyDescent="0.25">
      <c r="B886" s="5">
        <v>42787</v>
      </c>
      <c r="C886" s="1">
        <v>80489.450000000012</v>
      </c>
    </row>
    <row r="887" spans="2:3" x14ac:dyDescent="0.25">
      <c r="B887" s="5">
        <v>42788</v>
      </c>
      <c r="C887" s="1">
        <v>103195.94999999998</v>
      </c>
    </row>
    <row r="888" spans="2:3" x14ac:dyDescent="0.25">
      <c r="B888" s="5">
        <v>42789</v>
      </c>
      <c r="C888" s="1">
        <v>105790.85000000002</v>
      </c>
    </row>
    <row r="889" spans="2:3" x14ac:dyDescent="0.25">
      <c r="B889" s="5">
        <v>42790</v>
      </c>
      <c r="C889" s="1">
        <v>134055.5</v>
      </c>
    </row>
    <row r="890" spans="2:3" x14ac:dyDescent="0.25">
      <c r="B890" s="5">
        <v>42791</v>
      </c>
      <c r="C890" s="1">
        <v>76680.25</v>
      </c>
    </row>
    <row r="891" spans="2:3" x14ac:dyDescent="0.25">
      <c r="B891" s="5">
        <v>42792</v>
      </c>
      <c r="C891" s="1">
        <v>127802.40000000001</v>
      </c>
    </row>
    <row r="892" spans="2:3" x14ac:dyDescent="0.25">
      <c r="B892" s="5">
        <v>42793</v>
      </c>
      <c r="C892" s="1">
        <v>119766.29999999999</v>
      </c>
    </row>
    <row r="893" spans="2:3" x14ac:dyDescent="0.25">
      <c r="B893" s="5">
        <v>42794</v>
      </c>
      <c r="C893" s="1">
        <v>99794.10000000002</v>
      </c>
    </row>
    <row r="894" spans="2:3" x14ac:dyDescent="0.25">
      <c r="B894" s="5">
        <v>42795</v>
      </c>
      <c r="C894" s="1">
        <v>139749.65</v>
      </c>
    </row>
    <row r="895" spans="2:3" x14ac:dyDescent="0.25">
      <c r="B895" s="5">
        <v>42796</v>
      </c>
      <c r="C895" s="1">
        <v>89503.5</v>
      </c>
    </row>
    <row r="896" spans="2:3" x14ac:dyDescent="0.25">
      <c r="B896" s="5">
        <v>42797</v>
      </c>
      <c r="C896" s="1">
        <v>117057.85000000005</v>
      </c>
    </row>
    <row r="897" spans="2:3" x14ac:dyDescent="0.25">
      <c r="B897" s="5">
        <v>42798</v>
      </c>
      <c r="C897" s="1">
        <v>102113.25</v>
      </c>
    </row>
    <row r="898" spans="2:3" x14ac:dyDescent="0.25">
      <c r="B898" s="5">
        <v>42799</v>
      </c>
      <c r="C898" s="1">
        <v>111908.5</v>
      </c>
    </row>
    <row r="899" spans="2:3" x14ac:dyDescent="0.25">
      <c r="B899" s="5">
        <v>42800</v>
      </c>
      <c r="C899" s="1">
        <v>83619.649999999994</v>
      </c>
    </row>
    <row r="900" spans="2:3" x14ac:dyDescent="0.25">
      <c r="B900" s="5">
        <v>42801</v>
      </c>
      <c r="C900" s="1">
        <v>76272.500000000015</v>
      </c>
    </row>
    <row r="901" spans="2:3" x14ac:dyDescent="0.25">
      <c r="B901" s="5">
        <v>42802</v>
      </c>
      <c r="C901" s="1">
        <v>77927.649999999994</v>
      </c>
    </row>
    <row r="902" spans="2:3" x14ac:dyDescent="0.25">
      <c r="B902" s="5">
        <v>42803</v>
      </c>
      <c r="C902" s="1">
        <v>107027.15000000004</v>
      </c>
    </row>
    <row r="903" spans="2:3" x14ac:dyDescent="0.25">
      <c r="B903" s="5">
        <v>42804</v>
      </c>
      <c r="C903" s="1">
        <v>106092.75000000001</v>
      </c>
    </row>
    <row r="904" spans="2:3" x14ac:dyDescent="0.25">
      <c r="B904" s="5">
        <v>42805</v>
      </c>
      <c r="C904" s="1">
        <v>93969.699999999968</v>
      </c>
    </row>
    <row r="905" spans="2:3" x14ac:dyDescent="0.25">
      <c r="B905" s="5">
        <v>42806</v>
      </c>
      <c r="C905" s="1">
        <v>115189.84999999996</v>
      </c>
    </row>
    <row r="906" spans="2:3" x14ac:dyDescent="0.25">
      <c r="B906" s="5">
        <v>42807</v>
      </c>
      <c r="C906" s="1">
        <v>107265.2</v>
      </c>
    </row>
    <row r="907" spans="2:3" x14ac:dyDescent="0.25">
      <c r="B907" s="5">
        <v>42808</v>
      </c>
      <c r="C907" s="1">
        <v>102133.40000000001</v>
      </c>
    </row>
    <row r="908" spans="2:3" x14ac:dyDescent="0.25">
      <c r="B908" s="5">
        <v>42809</v>
      </c>
      <c r="C908" s="1">
        <v>88901.099999999991</v>
      </c>
    </row>
    <row r="909" spans="2:3" x14ac:dyDescent="0.25">
      <c r="B909" s="5">
        <v>42810</v>
      </c>
      <c r="C909" s="1">
        <v>128621.84999999999</v>
      </c>
    </row>
    <row r="910" spans="2:3" x14ac:dyDescent="0.25">
      <c r="B910" s="5">
        <v>42811</v>
      </c>
      <c r="C910" s="1">
        <v>80229.3</v>
      </c>
    </row>
    <row r="911" spans="2:3" x14ac:dyDescent="0.25">
      <c r="B911" s="5">
        <v>42812</v>
      </c>
      <c r="C911" s="1">
        <v>106076.04999999999</v>
      </c>
    </row>
    <row r="912" spans="2:3" x14ac:dyDescent="0.25">
      <c r="B912" s="5">
        <v>42813</v>
      </c>
      <c r="C912" s="1">
        <v>122987.25000000003</v>
      </c>
    </row>
    <row r="913" spans="2:3" x14ac:dyDescent="0.25">
      <c r="B913" s="5">
        <v>42814</v>
      </c>
      <c r="C913" s="1">
        <v>105499.95</v>
      </c>
    </row>
    <row r="914" spans="2:3" x14ac:dyDescent="0.25">
      <c r="B914" s="5">
        <v>42815</v>
      </c>
      <c r="C914" s="1">
        <v>63780.05</v>
      </c>
    </row>
    <row r="915" spans="2:3" x14ac:dyDescent="0.25">
      <c r="B915" s="5">
        <v>42816</v>
      </c>
      <c r="C915" s="1">
        <v>123564.35000000002</v>
      </c>
    </row>
    <row r="916" spans="2:3" x14ac:dyDescent="0.25">
      <c r="B916" s="5">
        <v>42817</v>
      </c>
      <c r="C916" s="1">
        <v>103931.7</v>
      </c>
    </row>
    <row r="917" spans="2:3" x14ac:dyDescent="0.25">
      <c r="B917" s="5">
        <v>42818</v>
      </c>
      <c r="C917" s="1">
        <v>96214.2</v>
      </c>
    </row>
    <row r="918" spans="2:3" x14ac:dyDescent="0.25">
      <c r="B918" s="5">
        <v>42819</v>
      </c>
      <c r="C918" s="1">
        <v>79514.8</v>
      </c>
    </row>
    <row r="919" spans="2:3" x14ac:dyDescent="0.25">
      <c r="B919" s="5">
        <v>42820</v>
      </c>
      <c r="C919" s="1">
        <v>116584.89999999997</v>
      </c>
    </row>
    <row r="920" spans="2:3" x14ac:dyDescent="0.25">
      <c r="B920" s="5">
        <v>42821</v>
      </c>
      <c r="C920" s="1">
        <v>101872.75000000001</v>
      </c>
    </row>
    <row r="921" spans="2:3" x14ac:dyDescent="0.25">
      <c r="B921" s="5">
        <v>42822</v>
      </c>
      <c r="C921" s="1">
        <v>62870.600000000006</v>
      </c>
    </row>
    <row r="922" spans="2:3" x14ac:dyDescent="0.25">
      <c r="B922" s="5">
        <v>42823</v>
      </c>
      <c r="C922" s="1">
        <v>131086.75</v>
      </c>
    </row>
    <row r="923" spans="2:3" x14ac:dyDescent="0.25">
      <c r="B923" s="5">
        <v>42824</v>
      </c>
      <c r="C923" s="1">
        <v>85110.199999999983</v>
      </c>
    </row>
    <row r="924" spans="2:3" x14ac:dyDescent="0.25">
      <c r="B924" s="5">
        <v>42825</v>
      </c>
      <c r="C924" s="1">
        <v>99629.700000000055</v>
      </c>
    </row>
    <row r="925" spans="2:3" x14ac:dyDescent="0.25">
      <c r="B925" s="5">
        <v>42826</v>
      </c>
      <c r="C925" s="1">
        <v>103721.55</v>
      </c>
    </row>
    <row r="926" spans="2:3" x14ac:dyDescent="0.25">
      <c r="B926" s="5">
        <v>42827</v>
      </c>
      <c r="C926" s="1">
        <v>95187.8</v>
      </c>
    </row>
    <row r="927" spans="2:3" x14ac:dyDescent="0.25">
      <c r="B927" s="5">
        <v>42828</v>
      </c>
      <c r="C927" s="1">
        <v>109310.70000000004</v>
      </c>
    </row>
    <row r="928" spans="2:3" x14ac:dyDescent="0.25">
      <c r="B928" s="5">
        <v>42829</v>
      </c>
      <c r="C928" s="1">
        <v>85513.099999999977</v>
      </c>
    </row>
    <row r="929" spans="2:3" x14ac:dyDescent="0.25">
      <c r="B929" s="5">
        <v>42830</v>
      </c>
      <c r="C929" s="1">
        <v>108505.09999999999</v>
      </c>
    </row>
    <row r="930" spans="2:3" x14ac:dyDescent="0.25">
      <c r="B930" s="5">
        <v>42831</v>
      </c>
      <c r="C930" s="1">
        <v>148999.75</v>
      </c>
    </row>
    <row r="931" spans="2:3" x14ac:dyDescent="0.25">
      <c r="B931" s="5">
        <v>42832</v>
      </c>
      <c r="C931" s="1">
        <v>109257.3</v>
      </c>
    </row>
    <row r="932" spans="2:3" x14ac:dyDescent="0.25">
      <c r="B932" s="5">
        <v>42833</v>
      </c>
      <c r="C932" s="1">
        <v>107013.64999999997</v>
      </c>
    </row>
    <row r="933" spans="2:3" x14ac:dyDescent="0.25">
      <c r="B933" s="5">
        <v>42834</v>
      </c>
      <c r="C933" s="1">
        <v>129963.29999999999</v>
      </c>
    </row>
    <row r="934" spans="2:3" x14ac:dyDescent="0.25">
      <c r="B934" s="5">
        <v>42835</v>
      </c>
      <c r="C934" s="1">
        <v>107192.45000000003</v>
      </c>
    </row>
    <row r="935" spans="2:3" x14ac:dyDescent="0.25">
      <c r="B935" s="5">
        <v>42836</v>
      </c>
      <c r="C935" s="1">
        <v>104749.05</v>
      </c>
    </row>
    <row r="936" spans="2:3" x14ac:dyDescent="0.25">
      <c r="B936" s="5">
        <v>42837</v>
      </c>
      <c r="C936" s="1">
        <v>74339.149999999994</v>
      </c>
    </row>
    <row r="937" spans="2:3" x14ac:dyDescent="0.25">
      <c r="B937" s="5">
        <v>42838</v>
      </c>
      <c r="C937" s="1">
        <v>84987.050000000017</v>
      </c>
    </row>
    <row r="938" spans="2:3" x14ac:dyDescent="0.25">
      <c r="B938" s="5">
        <v>42839</v>
      </c>
      <c r="C938" s="1">
        <v>106716.94999999997</v>
      </c>
    </row>
    <row r="939" spans="2:3" x14ac:dyDescent="0.25">
      <c r="B939" s="5">
        <v>42840</v>
      </c>
      <c r="C939" s="1">
        <v>124940.65000000001</v>
      </c>
    </row>
    <row r="940" spans="2:3" x14ac:dyDescent="0.25">
      <c r="B940" s="5">
        <v>42841</v>
      </c>
      <c r="C940" s="1">
        <v>106160.25000000001</v>
      </c>
    </row>
    <row r="941" spans="2:3" x14ac:dyDescent="0.25">
      <c r="B941" s="5">
        <v>42842</v>
      </c>
      <c r="C941" s="1">
        <v>79575.999999999985</v>
      </c>
    </row>
    <row r="942" spans="2:3" x14ac:dyDescent="0.25">
      <c r="B942" s="5">
        <v>42843</v>
      </c>
      <c r="C942" s="1">
        <v>80094.2</v>
      </c>
    </row>
    <row r="943" spans="2:3" x14ac:dyDescent="0.25">
      <c r="B943" s="5">
        <v>42844</v>
      </c>
      <c r="C943" s="1">
        <v>117044.10000000002</v>
      </c>
    </row>
    <row r="944" spans="2:3" x14ac:dyDescent="0.25">
      <c r="B944" s="5">
        <v>42845</v>
      </c>
      <c r="C944" s="1">
        <v>99228.64999999998</v>
      </c>
    </row>
    <row r="945" spans="2:3" x14ac:dyDescent="0.25">
      <c r="B945" s="5">
        <v>42846</v>
      </c>
      <c r="C945" s="1">
        <v>103411.69999999997</v>
      </c>
    </row>
    <row r="946" spans="2:3" x14ac:dyDescent="0.25">
      <c r="B946" s="5">
        <v>42847</v>
      </c>
      <c r="C946" s="1">
        <v>142488.4</v>
      </c>
    </row>
    <row r="947" spans="2:3" x14ac:dyDescent="0.25">
      <c r="B947" s="5">
        <v>42848</v>
      </c>
      <c r="C947" s="1">
        <v>111173.85000000002</v>
      </c>
    </row>
    <row r="948" spans="2:3" x14ac:dyDescent="0.25">
      <c r="B948" s="5">
        <v>42849</v>
      </c>
      <c r="C948" s="1">
        <v>112862.85000000002</v>
      </c>
    </row>
    <row r="949" spans="2:3" x14ac:dyDescent="0.25">
      <c r="B949" s="5">
        <v>42850</v>
      </c>
      <c r="C949" s="1">
        <v>106325.85</v>
      </c>
    </row>
    <row r="950" spans="2:3" x14ac:dyDescent="0.25">
      <c r="B950" s="5">
        <v>42851</v>
      </c>
      <c r="C950" s="1">
        <v>59924.100000000013</v>
      </c>
    </row>
    <row r="951" spans="2:3" x14ac:dyDescent="0.25">
      <c r="B951" s="5">
        <v>42852</v>
      </c>
      <c r="C951" s="1">
        <v>122477.55</v>
      </c>
    </row>
    <row r="952" spans="2:3" x14ac:dyDescent="0.25">
      <c r="B952" s="5">
        <v>42853</v>
      </c>
      <c r="C952" s="1">
        <v>103414.15</v>
      </c>
    </row>
    <row r="953" spans="2:3" x14ac:dyDescent="0.25">
      <c r="B953" s="5">
        <v>42854</v>
      </c>
      <c r="C953" s="1">
        <v>128031.79999999997</v>
      </c>
    </row>
    <row r="954" spans="2:3" x14ac:dyDescent="0.25">
      <c r="B954" s="5">
        <v>42855</v>
      </c>
      <c r="C954" s="1">
        <v>116100.70000000001</v>
      </c>
    </row>
    <row r="955" spans="2:3" x14ac:dyDescent="0.25">
      <c r="B955" s="5">
        <v>42856</v>
      </c>
      <c r="C955" s="1">
        <v>103084.80000000002</v>
      </c>
    </row>
    <row r="956" spans="2:3" x14ac:dyDescent="0.25">
      <c r="B956" s="5">
        <v>42857</v>
      </c>
      <c r="C956" s="1">
        <v>95257.400000000023</v>
      </c>
    </row>
    <row r="957" spans="2:3" x14ac:dyDescent="0.25">
      <c r="B957" s="5">
        <v>42858</v>
      </c>
      <c r="C957" s="1">
        <v>110615.49999999999</v>
      </c>
    </row>
    <row r="958" spans="2:3" x14ac:dyDescent="0.25">
      <c r="B958" s="5">
        <v>42859</v>
      </c>
      <c r="C958" s="1">
        <v>132265.04999999999</v>
      </c>
    </row>
    <row r="959" spans="2:3" x14ac:dyDescent="0.25">
      <c r="B959" s="5">
        <v>42860</v>
      </c>
      <c r="C959" s="1">
        <v>120458.35000000003</v>
      </c>
    </row>
    <row r="960" spans="2:3" x14ac:dyDescent="0.25">
      <c r="B960" s="5">
        <v>42861</v>
      </c>
      <c r="C960" s="1">
        <v>84661.950000000012</v>
      </c>
    </row>
    <row r="961" spans="2:3" x14ac:dyDescent="0.25">
      <c r="B961" s="5">
        <v>42862</v>
      </c>
      <c r="C961" s="1">
        <v>95918</v>
      </c>
    </row>
    <row r="962" spans="2:3" x14ac:dyDescent="0.25">
      <c r="B962" s="5">
        <v>42863</v>
      </c>
      <c r="C962" s="1">
        <v>105876.75000000004</v>
      </c>
    </row>
    <row r="963" spans="2:3" x14ac:dyDescent="0.25">
      <c r="B963" s="5">
        <v>42864</v>
      </c>
      <c r="C963" s="1">
        <v>103019.90000000002</v>
      </c>
    </row>
    <row r="964" spans="2:3" x14ac:dyDescent="0.25">
      <c r="B964" s="5">
        <v>42865</v>
      </c>
      <c r="C964" s="1">
        <v>73042.700000000012</v>
      </c>
    </row>
    <row r="965" spans="2:3" x14ac:dyDescent="0.25">
      <c r="B965" s="5">
        <v>42866</v>
      </c>
      <c r="C965" s="1">
        <v>105180.34999999999</v>
      </c>
    </row>
    <row r="966" spans="2:3" x14ac:dyDescent="0.25">
      <c r="B966" s="5">
        <v>42867</v>
      </c>
      <c r="C966" s="1">
        <v>98092.95</v>
      </c>
    </row>
    <row r="967" spans="2:3" x14ac:dyDescent="0.25">
      <c r="B967" s="5">
        <v>42868</v>
      </c>
      <c r="C967" s="1">
        <v>92094.649999999965</v>
      </c>
    </row>
    <row r="968" spans="2:3" x14ac:dyDescent="0.25">
      <c r="B968" s="5">
        <v>42869</v>
      </c>
      <c r="C968" s="1">
        <v>77742.099999999991</v>
      </c>
    </row>
    <row r="969" spans="2:3" x14ac:dyDescent="0.25">
      <c r="B969" s="5">
        <v>42870</v>
      </c>
      <c r="C969" s="1">
        <v>127446.55</v>
      </c>
    </row>
    <row r="970" spans="2:3" x14ac:dyDescent="0.25">
      <c r="B970" s="5">
        <v>42871</v>
      </c>
      <c r="C970" s="1">
        <v>102525.35000000002</v>
      </c>
    </row>
    <row r="971" spans="2:3" x14ac:dyDescent="0.25">
      <c r="B971" s="5">
        <v>42872</v>
      </c>
      <c r="C971" s="1">
        <v>106582.44999999994</v>
      </c>
    </row>
    <row r="972" spans="2:3" x14ac:dyDescent="0.25">
      <c r="B972" s="5">
        <v>42873</v>
      </c>
      <c r="C972" s="1">
        <v>90446.7</v>
      </c>
    </row>
    <row r="973" spans="2:3" x14ac:dyDescent="0.25">
      <c r="B973" s="5">
        <v>42874</v>
      </c>
      <c r="C973" s="1">
        <v>146276.9</v>
      </c>
    </row>
    <row r="974" spans="2:3" x14ac:dyDescent="0.25">
      <c r="B974" s="5">
        <v>42875</v>
      </c>
      <c r="C974" s="1">
        <v>104794.44999999997</v>
      </c>
    </row>
    <row r="975" spans="2:3" x14ac:dyDescent="0.25">
      <c r="B975" s="5">
        <v>42876</v>
      </c>
      <c r="C975" s="1">
        <v>95827.9</v>
      </c>
    </row>
    <row r="976" spans="2:3" x14ac:dyDescent="0.25">
      <c r="B976" s="5">
        <v>42877</v>
      </c>
      <c r="C976" s="1">
        <v>97883.05</v>
      </c>
    </row>
    <row r="977" spans="2:3" x14ac:dyDescent="0.25">
      <c r="B977" s="5">
        <v>42878</v>
      </c>
      <c r="C977" s="1">
        <v>125035.05000000002</v>
      </c>
    </row>
    <row r="978" spans="2:3" x14ac:dyDescent="0.25">
      <c r="B978" s="5">
        <v>42879</v>
      </c>
      <c r="C978" s="1">
        <v>92600.75</v>
      </c>
    </row>
    <row r="979" spans="2:3" x14ac:dyDescent="0.25">
      <c r="B979" s="5">
        <v>42880</v>
      </c>
      <c r="C979" s="1">
        <v>83697.55</v>
      </c>
    </row>
    <row r="980" spans="2:3" x14ac:dyDescent="0.25">
      <c r="B980" s="5">
        <v>42881</v>
      </c>
      <c r="C980" s="1">
        <v>80685.250000000015</v>
      </c>
    </row>
    <row r="981" spans="2:3" x14ac:dyDescent="0.25">
      <c r="B981" s="5">
        <v>42882</v>
      </c>
      <c r="C981" s="1">
        <v>68333.350000000006</v>
      </c>
    </row>
    <row r="982" spans="2:3" x14ac:dyDescent="0.25">
      <c r="B982" s="5">
        <v>42883</v>
      </c>
      <c r="C982" s="1">
        <v>116542.9</v>
      </c>
    </row>
    <row r="983" spans="2:3" x14ac:dyDescent="0.25">
      <c r="B983" s="5">
        <v>42884</v>
      </c>
      <c r="C983" s="1">
        <v>106397.70000000003</v>
      </c>
    </row>
    <row r="984" spans="2:3" x14ac:dyDescent="0.25">
      <c r="B984" s="5">
        <v>42885</v>
      </c>
      <c r="C984" s="1">
        <v>90122.950000000012</v>
      </c>
    </row>
    <row r="985" spans="2:3" x14ac:dyDescent="0.25">
      <c r="B985" s="5">
        <v>42886</v>
      </c>
      <c r="C985" s="1">
        <v>127895.60000000002</v>
      </c>
    </row>
    <row r="986" spans="2:3" x14ac:dyDescent="0.25">
      <c r="B986" s="5">
        <v>42887</v>
      </c>
      <c r="C986" s="1">
        <v>124731.20000000004</v>
      </c>
    </row>
    <row r="987" spans="2:3" x14ac:dyDescent="0.25">
      <c r="B987" s="5">
        <v>42888</v>
      </c>
      <c r="C987" s="1">
        <v>148285.75000000003</v>
      </c>
    </row>
    <row r="988" spans="2:3" x14ac:dyDescent="0.25">
      <c r="B988" s="5">
        <v>42889</v>
      </c>
      <c r="C988" s="1">
        <v>89812.849999999991</v>
      </c>
    </row>
    <row r="989" spans="2:3" x14ac:dyDescent="0.25">
      <c r="B989" s="5">
        <v>42890</v>
      </c>
      <c r="C989" s="1">
        <v>106190.39999999999</v>
      </c>
    </row>
    <row r="990" spans="2:3" x14ac:dyDescent="0.25">
      <c r="B990" s="5">
        <v>42891</v>
      </c>
      <c r="C990" s="1">
        <v>110834.85</v>
      </c>
    </row>
    <row r="991" spans="2:3" x14ac:dyDescent="0.25">
      <c r="B991" s="5">
        <v>42892</v>
      </c>
      <c r="C991" s="1">
        <v>89702.599999999991</v>
      </c>
    </row>
    <row r="992" spans="2:3" x14ac:dyDescent="0.25">
      <c r="B992" s="5">
        <v>42893</v>
      </c>
      <c r="C992" s="1">
        <v>106741</v>
      </c>
    </row>
    <row r="993" spans="2:3" x14ac:dyDescent="0.25">
      <c r="B993" s="5">
        <v>42894</v>
      </c>
      <c r="C993" s="1">
        <v>108859</v>
      </c>
    </row>
    <row r="994" spans="2:3" x14ac:dyDescent="0.25">
      <c r="B994" s="5">
        <v>42895</v>
      </c>
      <c r="C994" s="1">
        <v>136920.69999999998</v>
      </c>
    </row>
    <row r="995" spans="2:3" x14ac:dyDescent="0.25">
      <c r="B995" s="5">
        <v>42896</v>
      </c>
      <c r="C995" s="1">
        <v>105105</v>
      </c>
    </row>
    <row r="996" spans="2:3" x14ac:dyDescent="0.25">
      <c r="B996" s="5">
        <v>42897</v>
      </c>
      <c r="C996" s="1">
        <v>94501.60000000002</v>
      </c>
    </row>
    <row r="997" spans="2:3" x14ac:dyDescent="0.25">
      <c r="B997" s="5">
        <v>42898</v>
      </c>
      <c r="C997" s="1">
        <v>124935.00000000004</v>
      </c>
    </row>
    <row r="998" spans="2:3" x14ac:dyDescent="0.25">
      <c r="B998" s="5">
        <v>42899</v>
      </c>
      <c r="C998" s="1">
        <v>116935.09999999999</v>
      </c>
    </row>
    <row r="999" spans="2:3" x14ac:dyDescent="0.25">
      <c r="B999" s="5">
        <v>42900</v>
      </c>
      <c r="C999" s="1">
        <v>138446.35</v>
      </c>
    </row>
    <row r="1000" spans="2:3" x14ac:dyDescent="0.25">
      <c r="B1000" s="5">
        <v>42901</v>
      </c>
      <c r="C1000" s="1">
        <v>85320.7</v>
      </c>
    </row>
    <row r="1001" spans="2:3" x14ac:dyDescent="0.25">
      <c r="B1001" s="5">
        <v>42902</v>
      </c>
      <c r="C1001" s="1">
        <v>105007.10000000002</v>
      </c>
    </row>
    <row r="1002" spans="2:3" x14ac:dyDescent="0.25">
      <c r="B1002" s="5">
        <v>42903</v>
      </c>
      <c r="C1002" s="1">
        <v>89496.35</v>
      </c>
    </row>
    <row r="1003" spans="2:3" x14ac:dyDescent="0.25">
      <c r="B1003" s="5">
        <v>42904</v>
      </c>
      <c r="C1003" s="1">
        <v>145489.45000000001</v>
      </c>
    </row>
    <row r="1004" spans="2:3" x14ac:dyDescent="0.25">
      <c r="B1004" s="5">
        <v>42905</v>
      </c>
      <c r="C1004" s="1">
        <v>108341.95</v>
      </c>
    </row>
    <row r="1005" spans="2:3" x14ac:dyDescent="0.25">
      <c r="B1005" s="5">
        <v>42906</v>
      </c>
      <c r="C1005" s="1">
        <v>98203.999999999985</v>
      </c>
    </row>
    <row r="1006" spans="2:3" x14ac:dyDescent="0.25">
      <c r="B1006" s="5">
        <v>42907</v>
      </c>
      <c r="C1006" s="1">
        <v>118686.79999999999</v>
      </c>
    </row>
    <row r="1007" spans="2:3" x14ac:dyDescent="0.25">
      <c r="B1007" s="5">
        <v>42908</v>
      </c>
      <c r="C1007" s="1">
        <v>124560.70000000001</v>
      </c>
    </row>
    <row r="1008" spans="2:3" x14ac:dyDescent="0.25">
      <c r="B1008" s="5">
        <v>42909</v>
      </c>
      <c r="C1008" s="1">
        <v>114864.80000000005</v>
      </c>
    </row>
    <row r="1009" spans="2:3" x14ac:dyDescent="0.25">
      <c r="B1009" s="5">
        <v>42910</v>
      </c>
      <c r="C1009" s="1">
        <v>113941.65</v>
      </c>
    </row>
    <row r="1010" spans="2:3" x14ac:dyDescent="0.25">
      <c r="B1010" s="5">
        <v>42911</v>
      </c>
      <c r="C1010" s="1">
        <v>116951.40000000004</v>
      </c>
    </row>
    <row r="1011" spans="2:3" x14ac:dyDescent="0.25">
      <c r="B1011" s="5">
        <v>42912</v>
      </c>
      <c r="C1011" s="1">
        <v>102627.35000000002</v>
      </c>
    </row>
    <row r="1012" spans="2:3" x14ac:dyDescent="0.25">
      <c r="B1012" s="5">
        <v>42913</v>
      </c>
      <c r="C1012" s="1">
        <v>98423.150000000009</v>
      </c>
    </row>
    <row r="1013" spans="2:3" x14ac:dyDescent="0.25">
      <c r="B1013" s="5">
        <v>42914</v>
      </c>
      <c r="C1013" s="1">
        <v>124680.40000000002</v>
      </c>
    </row>
    <row r="1014" spans="2:3" x14ac:dyDescent="0.25">
      <c r="B1014" s="5">
        <v>42915</v>
      </c>
      <c r="C1014" s="1">
        <v>81459.05</v>
      </c>
    </row>
    <row r="1015" spans="2:3" x14ac:dyDescent="0.25">
      <c r="B1015" s="5">
        <v>42916</v>
      </c>
      <c r="C1015" s="1">
        <v>138475.80000000005</v>
      </c>
    </row>
    <row r="1016" spans="2:3" x14ac:dyDescent="0.25">
      <c r="B1016" s="5">
        <v>42917</v>
      </c>
      <c r="C1016" s="1">
        <v>92856.200000000041</v>
      </c>
    </row>
    <row r="1017" spans="2:3" x14ac:dyDescent="0.25">
      <c r="B1017" s="5">
        <v>42918</v>
      </c>
      <c r="C1017" s="1">
        <v>82421.64999999998</v>
      </c>
    </row>
    <row r="1018" spans="2:3" x14ac:dyDescent="0.25">
      <c r="B1018" s="5">
        <v>42919</v>
      </c>
      <c r="C1018" s="1">
        <v>67623.75</v>
      </c>
    </row>
    <row r="1019" spans="2:3" x14ac:dyDescent="0.25">
      <c r="B1019" s="5">
        <v>42920</v>
      </c>
      <c r="C1019" s="1">
        <v>122196.34999999999</v>
      </c>
    </row>
    <row r="1020" spans="2:3" x14ac:dyDescent="0.25">
      <c r="B1020" s="5">
        <v>42921</v>
      </c>
      <c r="C1020" s="1">
        <v>104705.65000000004</v>
      </c>
    </row>
    <row r="1021" spans="2:3" x14ac:dyDescent="0.25">
      <c r="B1021" s="5">
        <v>42922</v>
      </c>
      <c r="C1021" s="1">
        <v>113566.2</v>
      </c>
    </row>
    <row r="1022" spans="2:3" x14ac:dyDescent="0.25">
      <c r="B1022" s="5">
        <v>42923</v>
      </c>
      <c r="C1022" s="1">
        <v>92204.450000000012</v>
      </c>
    </row>
    <row r="1023" spans="2:3" x14ac:dyDescent="0.25">
      <c r="B1023" s="5">
        <v>42924</v>
      </c>
      <c r="C1023" s="1">
        <v>88497.349999999991</v>
      </c>
    </row>
    <row r="1024" spans="2:3" x14ac:dyDescent="0.25">
      <c r="B1024" s="5">
        <v>42925</v>
      </c>
      <c r="C1024" s="1">
        <v>165042.54999999999</v>
      </c>
    </row>
    <row r="1025" spans="2:3" x14ac:dyDescent="0.25">
      <c r="B1025" s="5">
        <v>42926</v>
      </c>
      <c r="C1025" s="1">
        <v>103539.40000000001</v>
      </c>
    </row>
    <row r="1026" spans="2:3" x14ac:dyDescent="0.25">
      <c r="B1026" s="5">
        <v>42927</v>
      </c>
      <c r="C1026" s="1">
        <v>84982.2</v>
      </c>
    </row>
    <row r="1027" spans="2:3" x14ac:dyDescent="0.25">
      <c r="B1027" s="5">
        <v>42928</v>
      </c>
      <c r="C1027" s="1">
        <v>148298.29999999996</v>
      </c>
    </row>
    <row r="1028" spans="2:3" x14ac:dyDescent="0.25">
      <c r="B1028" s="5">
        <v>42929</v>
      </c>
      <c r="C1028" s="1">
        <v>108993</v>
      </c>
    </row>
    <row r="1029" spans="2:3" x14ac:dyDescent="0.25">
      <c r="B1029" s="5">
        <v>42930</v>
      </c>
      <c r="C1029" s="1">
        <v>101517.65000000001</v>
      </c>
    </row>
    <row r="1030" spans="2:3" x14ac:dyDescent="0.25">
      <c r="B1030" s="5">
        <v>42931</v>
      </c>
      <c r="C1030" s="1">
        <v>75583.400000000023</v>
      </c>
    </row>
    <row r="1031" spans="2:3" x14ac:dyDescent="0.25">
      <c r="B1031" s="5">
        <v>42932</v>
      </c>
      <c r="C1031" s="1">
        <v>103749.79999999999</v>
      </c>
    </row>
    <row r="1032" spans="2:3" x14ac:dyDescent="0.25">
      <c r="B1032" s="5">
        <v>42933</v>
      </c>
      <c r="C1032" s="1">
        <v>95881.450000000012</v>
      </c>
    </row>
    <row r="1033" spans="2:3" x14ac:dyDescent="0.25">
      <c r="B1033" s="5">
        <v>42934</v>
      </c>
      <c r="C1033" s="1">
        <v>96041.05</v>
      </c>
    </row>
    <row r="1034" spans="2:3" x14ac:dyDescent="0.25">
      <c r="B1034" s="5">
        <v>42935</v>
      </c>
      <c r="C1034" s="1">
        <v>94448.400000000009</v>
      </c>
    </row>
    <row r="1035" spans="2:3" x14ac:dyDescent="0.25">
      <c r="B1035" s="5">
        <v>42936</v>
      </c>
      <c r="C1035" s="1">
        <v>108189.9</v>
      </c>
    </row>
    <row r="1036" spans="2:3" x14ac:dyDescent="0.25">
      <c r="B1036" s="5">
        <v>42937</v>
      </c>
      <c r="C1036" s="1">
        <v>82886.799999999988</v>
      </c>
    </row>
    <row r="1037" spans="2:3" x14ac:dyDescent="0.25">
      <c r="B1037" s="5">
        <v>42938</v>
      </c>
      <c r="C1037" s="1">
        <v>89363.000000000029</v>
      </c>
    </row>
    <row r="1038" spans="2:3" x14ac:dyDescent="0.25">
      <c r="B1038" s="5">
        <v>42939</v>
      </c>
      <c r="C1038" s="1">
        <v>116677.04999999994</v>
      </c>
    </row>
    <row r="1039" spans="2:3" x14ac:dyDescent="0.25">
      <c r="B1039" s="5">
        <v>42940</v>
      </c>
      <c r="C1039" s="1">
        <v>103357.64999999998</v>
      </c>
    </row>
    <row r="1040" spans="2:3" x14ac:dyDescent="0.25">
      <c r="B1040" s="5">
        <v>42941</v>
      </c>
      <c r="C1040" s="1">
        <v>101323.95000000001</v>
      </c>
    </row>
    <row r="1041" spans="2:3" x14ac:dyDescent="0.25">
      <c r="B1041" s="5">
        <v>42942</v>
      </c>
      <c r="C1041" s="1">
        <v>98603.700000000026</v>
      </c>
    </row>
    <row r="1042" spans="2:3" x14ac:dyDescent="0.25">
      <c r="B1042" s="5">
        <v>42943</v>
      </c>
      <c r="C1042" s="1">
        <v>92960.6</v>
      </c>
    </row>
    <row r="1043" spans="2:3" x14ac:dyDescent="0.25">
      <c r="B1043" s="5">
        <v>42944</v>
      </c>
      <c r="C1043" s="1">
        <v>81811</v>
      </c>
    </row>
    <row r="1044" spans="2:3" x14ac:dyDescent="0.25">
      <c r="B1044" s="5">
        <v>42945</v>
      </c>
      <c r="C1044" s="1">
        <v>115156.45</v>
      </c>
    </row>
    <row r="1045" spans="2:3" x14ac:dyDescent="0.25">
      <c r="B1045" s="5">
        <v>42946</v>
      </c>
      <c r="C1045" s="1">
        <v>117910.45000000001</v>
      </c>
    </row>
    <row r="1046" spans="2:3" x14ac:dyDescent="0.25">
      <c r="B1046" s="5">
        <v>42947</v>
      </c>
      <c r="C1046" s="1">
        <v>114728.54999999999</v>
      </c>
    </row>
    <row r="1047" spans="2:3" x14ac:dyDescent="0.25">
      <c r="B1047" s="5">
        <v>42948</v>
      </c>
      <c r="C1047" s="1">
        <v>94370.800000000017</v>
      </c>
    </row>
    <row r="1048" spans="2:3" x14ac:dyDescent="0.25">
      <c r="B1048" s="5">
        <v>42949</v>
      </c>
      <c r="C1048" s="1">
        <v>97070.2</v>
      </c>
    </row>
    <row r="1049" spans="2:3" x14ac:dyDescent="0.25">
      <c r="B1049" s="5">
        <v>42950</v>
      </c>
      <c r="C1049" s="1">
        <v>118079.39999999998</v>
      </c>
    </row>
    <row r="1050" spans="2:3" x14ac:dyDescent="0.25">
      <c r="B1050" s="5">
        <v>42951</v>
      </c>
      <c r="C1050" s="1">
        <v>151044.34999999995</v>
      </c>
    </row>
    <row r="1051" spans="2:3" x14ac:dyDescent="0.25">
      <c r="B1051" s="5">
        <v>42952</v>
      </c>
      <c r="C1051" s="1">
        <v>90785.8</v>
      </c>
    </row>
    <row r="1052" spans="2:3" x14ac:dyDescent="0.25">
      <c r="B1052" s="5">
        <v>42953</v>
      </c>
      <c r="C1052" s="1">
        <v>126614.20000000001</v>
      </c>
    </row>
    <row r="1053" spans="2:3" x14ac:dyDescent="0.25">
      <c r="B1053" s="5">
        <v>42954</v>
      </c>
      <c r="C1053" s="1">
        <v>110677.10000000002</v>
      </c>
    </row>
    <row r="1054" spans="2:3" x14ac:dyDescent="0.25">
      <c r="B1054" s="5">
        <v>42955</v>
      </c>
      <c r="C1054" s="1">
        <v>123348</v>
      </c>
    </row>
    <row r="1055" spans="2:3" x14ac:dyDescent="0.25">
      <c r="B1055" s="5">
        <v>42956</v>
      </c>
      <c r="C1055" s="1">
        <v>107790.85</v>
      </c>
    </row>
    <row r="1056" spans="2:3" x14ac:dyDescent="0.25">
      <c r="B1056" s="5">
        <v>42957</v>
      </c>
      <c r="C1056" s="1">
        <v>115163.55</v>
      </c>
    </row>
    <row r="1057" spans="2:3" x14ac:dyDescent="0.25">
      <c r="B1057" s="5">
        <v>42958</v>
      </c>
      <c r="C1057" s="1">
        <v>112883.50000000001</v>
      </c>
    </row>
    <row r="1058" spans="2:3" x14ac:dyDescent="0.25">
      <c r="B1058" s="5">
        <v>42959</v>
      </c>
      <c r="C1058" s="1">
        <v>120133.69999999998</v>
      </c>
    </row>
    <row r="1059" spans="2:3" x14ac:dyDescent="0.25">
      <c r="B1059" s="5">
        <v>42960</v>
      </c>
      <c r="C1059" s="1">
        <v>93939.249999999985</v>
      </c>
    </row>
    <row r="1060" spans="2:3" x14ac:dyDescent="0.25">
      <c r="B1060" s="5">
        <v>42961</v>
      </c>
      <c r="C1060" s="1">
        <v>91028.150000000009</v>
      </c>
    </row>
    <row r="1061" spans="2:3" x14ac:dyDescent="0.25">
      <c r="B1061" s="5">
        <v>42962</v>
      </c>
      <c r="C1061" s="1">
        <v>108699.05000000003</v>
      </c>
    </row>
    <row r="1062" spans="2:3" x14ac:dyDescent="0.25">
      <c r="B1062" s="5">
        <v>42963</v>
      </c>
      <c r="C1062" s="1">
        <v>107508.15</v>
      </c>
    </row>
    <row r="1063" spans="2:3" x14ac:dyDescent="0.25">
      <c r="B1063" s="5">
        <v>42964</v>
      </c>
      <c r="C1063" s="1">
        <v>127128.90000000002</v>
      </c>
    </row>
    <row r="1064" spans="2:3" x14ac:dyDescent="0.25">
      <c r="B1064" s="5">
        <v>42965</v>
      </c>
      <c r="C1064" s="1">
        <v>130760.75000000003</v>
      </c>
    </row>
    <row r="1065" spans="2:3" x14ac:dyDescent="0.25">
      <c r="B1065" s="5">
        <v>42966</v>
      </c>
      <c r="C1065" s="1">
        <v>100560.15000000002</v>
      </c>
    </row>
    <row r="1066" spans="2:3" x14ac:dyDescent="0.25">
      <c r="B1066" s="5">
        <v>42967</v>
      </c>
      <c r="C1066" s="1">
        <v>90517.449999999983</v>
      </c>
    </row>
    <row r="1067" spans="2:3" x14ac:dyDescent="0.25">
      <c r="B1067" s="5">
        <v>42968</v>
      </c>
      <c r="C1067" s="1">
        <v>115414.90000000002</v>
      </c>
    </row>
    <row r="1068" spans="2:3" x14ac:dyDescent="0.25">
      <c r="B1068" s="5">
        <v>42969</v>
      </c>
      <c r="C1068" s="1">
        <v>79553.650000000009</v>
      </c>
    </row>
    <row r="1069" spans="2:3" x14ac:dyDescent="0.25">
      <c r="B1069" s="5">
        <v>42970</v>
      </c>
      <c r="C1069" s="1">
        <v>101999.7</v>
      </c>
    </row>
    <row r="1070" spans="2:3" x14ac:dyDescent="0.25">
      <c r="B1070" s="5">
        <v>42971</v>
      </c>
      <c r="C1070" s="1">
        <v>122365.90000000001</v>
      </c>
    </row>
    <row r="1071" spans="2:3" x14ac:dyDescent="0.25">
      <c r="B1071" s="5">
        <v>42972</v>
      </c>
      <c r="C1071" s="1">
        <v>134626</v>
      </c>
    </row>
    <row r="1072" spans="2:3" x14ac:dyDescent="0.25">
      <c r="B1072" s="5">
        <v>42973</v>
      </c>
      <c r="C1072" s="1">
        <v>116053.34999999999</v>
      </c>
    </row>
    <row r="1073" spans="2:3" x14ac:dyDescent="0.25">
      <c r="B1073" s="5">
        <v>42974</v>
      </c>
      <c r="C1073" s="1">
        <v>82417.400000000009</v>
      </c>
    </row>
    <row r="1074" spans="2:3" x14ac:dyDescent="0.25">
      <c r="B1074" s="5">
        <v>42975</v>
      </c>
      <c r="C1074" s="1">
        <v>115292.44999999998</v>
      </c>
    </row>
    <row r="1075" spans="2:3" x14ac:dyDescent="0.25">
      <c r="B1075" s="5">
        <v>42976</v>
      </c>
      <c r="C1075" s="1">
        <v>115707.20000000001</v>
      </c>
    </row>
    <row r="1076" spans="2:3" x14ac:dyDescent="0.25">
      <c r="B1076" s="5">
        <v>42977</v>
      </c>
      <c r="C1076" s="1">
        <v>123121.44999999998</v>
      </c>
    </row>
    <row r="1077" spans="2:3" x14ac:dyDescent="0.25">
      <c r="B1077" s="5">
        <v>42978</v>
      </c>
      <c r="C1077" s="1">
        <v>84750.85</v>
      </c>
    </row>
    <row r="1078" spans="2:3" x14ac:dyDescent="0.25">
      <c r="B1078" s="5">
        <v>42979</v>
      </c>
      <c r="C1078" s="1">
        <v>121232.2</v>
      </c>
    </row>
    <row r="1079" spans="2:3" x14ac:dyDescent="0.25">
      <c r="B1079" s="5">
        <v>42980</v>
      </c>
      <c r="C1079" s="1">
        <v>119042.64999999997</v>
      </c>
    </row>
    <row r="1080" spans="2:3" x14ac:dyDescent="0.25">
      <c r="B1080" s="5">
        <v>42981</v>
      </c>
      <c r="C1080" s="1">
        <v>113788.55000000002</v>
      </c>
    </row>
    <row r="1081" spans="2:3" x14ac:dyDescent="0.25">
      <c r="B1081" s="5">
        <v>42982</v>
      </c>
      <c r="C1081" s="1">
        <v>101469.75000000001</v>
      </c>
    </row>
    <row r="1082" spans="2:3" x14ac:dyDescent="0.25">
      <c r="B1082" s="5">
        <v>42983</v>
      </c>
      <c r="C1082" s="1">
        <v>123764.65</v>
      </c>
    </row>
    <row r="1083" spans="2:3" x14ac:dyDescent="0.25">
      <c r="B1083" s="5">
        <v>42984</v>
      </c>
      <c r="C1083" s="1">
        <v>120486.65</v>
      </c>
    </row>
    <row r="1084" spans="2:3" x14ac:dyDescent="0.25">
      <c r="B1084" s="5">
        <v>42985</v>
      </c>
      <c r="C1084" s="1">
        <v>88313.850000000035</v>
      </c>
    </row>
    <row r="1085" spans="2:3" x14ac:dyDescent="0.25">
      <c r="B1085" s="5">
        <v>42986</v>
      </c>
      <c r="C1085" s="1">
        <v>114482.94999999995</v>
      </c>
    </row>
    <row r="1086" spans="2:3" x14ac:dyDescent="0.25">
      <c r="B1086" s="5">
        <v>42987</v>
      </c>
      <c r="C1086" s="1">
        <v>113264.54999999996</v>
      </c>
    </row>
    <row r="1087" spans="2:3" x14ac:dyDescent="0.25">
      <c r="B1087" s="5">
        <v>42988</v>
      </c>
      <c r="C1087" s="1">
        <v>103605.35000000002</v>
      </c>
    </row>
    <row r="1088" spans="2:3" x14ac:dyDescent="0.25">
      <c r="B1088" s="5">
        <v>42989</v>
      </c>
      <c r="C1088" s="1">
        <v>96892.999999999985</v>
      </c>
    </row>
    <row r="1089" spans="2:3" x14ac:dyDescent="0.25">
      <c r="B1089" s="5">
        <v>42990</v>
      </c>
      <c r="C1089" s="1">
        <v>99692.800000000003</v>
      </c>
    </row>
    <row r="1090" spans="2:3" x14ac:dyDescent="0.25">
      <c r="B1090" s="5">
        <v>42991</v>
      </c>
      <c r="C1090" s="1">
        <v>135433.85</v>
      </c>
    </row>
    <row r="1091" spans="2:3" x14ac:dyDescent="0.25">
      <c r="B1091" s="5">
        <v>42992</v>
      </c>
      <c r="C1091" s="1">
        <v>99171.5</v>
      </c>
    </row>
    <row r="1092" spans="2:3" x14ac:dyDescent="0.25">
      <c r="B1092" s="5">
        <v>42993</v>
      </c>
      <c r="C1092" s="1">
        <v>136639.65000000002</v>
      </c>
    </row>
    <row r="1093" spans="2:3" x14ac:dyDescent="0.25">
      <c r="B1093" s="5">
        <v>42994</v>
      </c>
      <c r="C1093" s="1">
        <v>122759.95000000001</v>
      </c>
    </row>
    <row r="1094" spans="2:3" x14ac:dyDescent="0.25">
      <c r="B1094" s="5">
        <v>42995</v>
      </c>
      <c r="C1094" s="1">
        <v>80212.399999999994</v>
      </c>
    </row>
    <row r="1095" spans="2:3" x14ac:dyDescent="0.25">
      <c r="B1095" s="5">
        <v>42996</v>
      </c>
      <c r="C1095" s="1">
        <v>99122.15</v>
      </c>
    </row>
    <row r="1096" spans="2:3" x14ac:dyDescent="0.25">
      <c r="B1096" s="5">
        <v>42997</v>
      </c>
      <c r="C1096" s="1">
        <v>102766.14999999997</v>
      </c>
    </row>
    <row r="1097" spans="2:3" x14ac:dyDescent="0.25">
      <c r="B1097" s="5">
        <v>42998</v>
      </c>
      <c r="C1097" s="1">
        <v>102078.95</v>
      </c>
    </row>
    <row r="1098" spans="2:3" x14ac:dyDescent="0.25">
      <c r="B1098" s="5">
        <v>42999</v>
      </c>
      <c r="C1098" s="1">
        <v>125951.55000000002</v>
      </c>
    </row>
    <row r="1099" spans="2:3" x14ac:dyDescent="0.25">
      <c r="B1099" s="5">
        <v>43000</v>
      </c>
      <c r="C1099" s="1">
        <v>143460.54999999993</v>
      </c>
    </row>
    <row r="1100" spans="2:3" x14ac:dyDescent="0.25">
      <c r="B1100" s="5">
        <v>43001</v>
      </c>
      <c r="C1100" s="1">
        <v>85581.9</v>
      </c>
    </row>
    <row r="1101" spans="2:3" x14ac:dyDescent="0.25">
      <c r="B1101" s="5">
        <v>43002</v>
      </c>
      <c r="C1101" s="1">
        <v>97569.749999999985</v>
      </c>
    </row>
    <row r="1102" spans="2:3" x14ac:dyDescent="0.25">
      <c r="B1102" s="5">
        <v>43003</v>
      </c>
      <c r="C1102" s="1">
        <v>105095.54999999997</v>
      </c>
    </row>
    <row r="1103" spans="2:3" x14ac:dyDescent="0.25">
      <c r="B1103" s="5">
        <v>43004</v>
      </c>
      <c r="C1103" s="1">
        <v>92521.449999999983</v>
      </c>
    </row>
    <row r="1104" spans="2:3" x14ac:dyDescent="0.25">
      <c r="B1104" s="5">
        <v>43005</v>
      </c>
      <c r="C1104" s="1">
        <v>115235.94999999997</v>
      </c>
    </row>
    <row r="1105" spans="2:3" x14ac:dyDescent="0.25">
      <c r="B1105" s="5">
        <v>43006</v>
      </c>
      <c r="C1105" s="1">
        <v>101029.94999999997</v>
      </c>
    </row>
    <row r="1106" spans="2:3" x14ac:dyDescent="0.25">
      <c r="B1106" s="5">
        <v>43007</v>
      </c>
      <c r="C1106" s="1">
        <v>122609.65000000004</v>
      </c>
    </row>
    <row r="1107" spans="2:3" x14ac:dyDescent="0.25">
      <c r="B1107" s="5">
        <v>43008</v>
      </c>
      <c r="C1107" s="1">
        <v>98148.85</v>
      </c>
    </row>
    <row r="1108" spans="2:3" x14ac:dyDescent="0.25">
      <c r="B1108" s="5">
        <v>43009</v>
      </c>
      <c r="C1108" s="1">
        <v>119499.1</v>
      </c>
    </row>
    <row r="1109" spans="2:3" x14ac:dyDescent="0.25">
      <c r="B1109" s="5">
        <v>43010</v>
      </c>
      <c r="C1109" s="1">
        <v>89492.450000000026</v>
      </c>
    </row>
    <row r="1110" spans="2:3" x14ac:dyDescent="0.25">
      <c r="B1110" s="5">
        <v>43011</v>
      </c>
      <c r="C1110" s="1">
        <v>123840.34999999999</v>
      </c>
    </row>
    <row r="1111" spans="2:3" x14ac:dyDescent="0.25">
      <c r="B1111" s="5">
        <v>43012</v>
      </c>
      <c r="C1111" s="1">
        <v>99071.799999999974</v>
      </c>
    </row>
    <row r="1112" spans="2:3" x14ac:dyDescent="0.25">
      <c r="B1112" s="5">
        <v>43013</v>
      </c>
      <c r="C1112" s="1">
        <v>105366</v>
      </c>
    </row>
    <row r="1113" spans="2:3" x14ac:dyDescent="0.25">
      <c r="B1113" s="5">
        <v>43014</v>
      </c>
      <c r="C1113" s="1">
        <v>162541.35000000003</v>
      </c>
    </row>
    <row r="1114" spans="2:3" x14ac:dyDescent="0.25">
      <c r="B1114" s="5">
        <v>43015</v>
      </c>
      <c r="C1114" s="1">
        <v>112465.65</v>
      </c>
    </row>
    <row r="1115" spans="2:3" x14ac:dyDescent="0.25">
      <c r="B1115" s="5">
        <v>43016</v>
      </c>
      <c r="C1115" s="1">
        <v>106386.35</v>
      </c>
    </row>
    <row r="1116" spans="2:3" x14ac:dyDescent="0.25">
      <c r="B1116" s="5">
        <v>43017</v>
      </c>
      <c r="C1116" s="1">
        <v>75268.200000000012</v>
      </c>
    </row>
    <row r="1117" spans="2:3" x14ac:dyDescent="0.25">
      <c r="B1117" s="5">
        <v>43018</v>
      </c>
      <c r="C1117" s="1">
        <v>108834.09999999998</v>
      </c>
    </row>
    <row r="1118" spans="2:3" x14ac:dyDescent="0.25">
      <c r="B1118" s="5">
        <v>43019</v>
      </c>
      <c r="C1118" s="1">
        <v>144190.9</v>
      </c>
    </row>
    <row r="1119" spans="2:3" x14ac:dyDescent="0.25">
      <c r="B1119" s="5">
        <v>43020</v>
      </c>
      <c r="C1119" s="1">
        <v>127517.90000000001</v>
      </c>
    </row>
    <row r="1120" spans="2:3" x14ac:dyDescent="0.25">
      <c r="B1120" s="5">
        <v>43021</v>
      </c>
      <c r="C1120" s="1">
        <v>104570.65</v>
      </c>
    </row>
    <row r="1121" spans="2:3" x14ac:dyDescent="0.25">
      <c r="B1121" s="5">
        <v>43022</v>
      </c>
      <c r="C1121" s="1">
        <v>118257.90000000002</v>
      </c>
    </row>
    <row r="1122" spans="2:3" x14ac:dyDescent="0.25">
      <c r="B1122" s="5">
        <v>43023</v>
      </c>
      <c r="C1122" s="1">
        <v>106254.90000000001</v>
      </c>
    </row>
    <row r="1123" spans="2:3" x14ac:dyDescent="0.25">
      <c r="B1123" s="5">
        <v>43024</v>
      </c>
      <c r="C1123" s="1">
        <v>110965.99999999999</v>
      </c>
    </row>
    <row r="1124" spans="2:3" x14ac:dyDescent="0.25">
      <c r="B1124" s="5">
        <v>43025</v>
      </c>
      <c r="C1124" s="1">
        <v>126281.04999999999</v>
      </c>
    </row>
    <row r="1125" spans="2:3" x14ac:dyDescent="0.25">
      <c r="B1125" s="5">
        <v>43026</v>
      </c>
      <c r="C1125" s="1">
        <v>109190.95000000001</v>
      </c>
    </row>
    <row r="1126" spans="2:3" x14ac:dyDescent="0.25">
      <c r="B1126" s="5">
        <v>43027</v>
      </c>
      <c r="C1126" s="1">
        <v>121543.04999999997</v>
      </c>
    </row>
    <row r="1127" spans="2:3" x14ac:dyDescent="0.25">
      <c r="B1127" s="5">
        <v>43028</v>
      </c>
      <c r="C1127" s="1">
        <v>81939.549999999988</v>
      </c>
    </row>
    <row r="1128" spans="2:3" x14ac:dyDescent="0.25">
      <c r="B1128" s="5">
        <v>43029</v>
      </c>
      <c r="C1128" s="1">
        <v>97212.099999999991</v>
      </c>
    </row>
    <row r="1129" spans="2:3" x14ac:dyDescent="0.25">
      <c r="B1129" s="5">
        <v>43030</v>
      </c>
      <c r="C1129" s="1">
        <v>126396.84999999999</v>
      </c>
    </row>
    <row r="1130" spans="2:3" x14ac:dyDescent="0.25">
      <c r="B1130" s="5">
        <v>43031</v>
      </c>
      <c r="C1130" s="1">
        <v>109844.25000000001</v>
      </c>
    </row>
    <row r="1131" spans="2:3" x14ac:dyDescent="0.25">
      <c r="B1131" s="5">
        <v>43032</v>
      </c>
      <c r="C1131" s="1">
        <v>90773.550000000017</v>
      </c>
    </row>
    <row r="1132" spans="2:3" x14ac:dyDescent="0.25">
      <c r="B1132" s="5">
        <v>43033</v>
      </c>
      <c r="C1132" s="1">
        <v>83880.45</v>
      </c>
    </row>
    <row r="1133" spans="2:3" x14ac:dyDescent="0.25">
      <c r="B1133" s="5">
        <v>43034</v>
      </c>
      <c r="C1133" s="1">
        <v>101585.05</v>
      </c>
    </row>
    <row r="1134" spans="2:3" x14ac:dyDescent="0.25">
      <c r="B1134" s="5">
        <v>43035</v>
      </c>
      <c r="C1134" s="1">
        <v>106401.75000000001</v>
      </c>
    </row>
    <row r="1135" spans="2:3" x14ac:dyDescent="0.25">
      <c r="B1135" s="5">
        <v>43036</v>
      </c>
      <c r="C1135" s="1">
        <v>100498.05</v>
      </c>
    </row>
    <row r="1136" spans="2:3" x14ac:dyDescent="0.25">
      <c r="B1136" s="5">
        <v>43037</v>
      </c>
      <c r="C1136" s="1">
        <v>82830.400000000009</v>
      </c>
    </row>
    <row r="1137" spans="2:3" x14ac:dyDescent="0.25">
      <c r="B1137" s="5">
        <v>43038</v>
      </c>
      <c r="C1137" s="1">
        <v>103440.40000000001</v>
      </c>
    </row>
    <row r="1138" spans="2:3" x14ac:dyDescent="0.25">
      <c r="B1138" s="5">
        <v>43039</v>
      </c>
      <c r="C1138" s="1">
        <v>102403.1</v>
      </c>
    </row>
    <row r="1139" spans="2:3" x14ac:dyDescent="0.25">
      <c r="B1139" s="5">
        <v>43040</v>
      </c>
      <c r="C1139" s="1">
        <v>110104.50000000001</v>
      </c>
    </row>
    <row r="1140" spans="2:3" x14ac:dyDescent="0.25">
      <c r="B1140" s="5">
        <v>43041</v>
      </c>
      <c r="C1140" s="1">
        <v>102212.24999999996</v>
      </c>
    </row>
    <row r="1141" spans="2:3" x14ac:dyDescent="0.25">
      <c r="B1141" s="5">
        <v>43042</v>
      </c>
      <c r="C1141" s="1">
        <v>122596.30000000003</v>
      </c>
    </row>
    <row r="1142" spans="2:3" x14ac:dyDescent="0.25">
      <c r="B1142" s="5">
        <v>43043</v>
      </c>
      <c r="C1142" s="1">
        <v>119157.14999999997</v>
      </c>
    </row>
    <row r="1143" spans="2:3" x14ac:dyDescent="0.25">
      <c r="B1143" s="5">
        <v>43044</v>
      </c>
      <c r="C1143" s="1">
        <v>115461.20000000001</v>
      </c>
    </row>
    <row r="1144" spans="2:3" x14ac:dyDescent="0.25">
      <c r="B1144" s="5">
        <v>43045</v>
      </c>
      <c r="C1144" s="1">
        <v>97136.89999999998</v>
      </c>
    </row>
    <row r="1145" spans="2:3" x14ac:dyDescent="0.25">
      <c r="B1145" s="5">
        <v>43046</v>
      </c>
      <c r="C1145" s="1">
        <v>112864.15</v>
      </c>
    </row>
    <row r="1146" spans="2:3" x14ac:dyDescent="0.25">
      <c r="B1146" s="5">
        <v>43047</v>
      </c>
      <c r="C1146" s="1">
        <v>119669.15000000001</v>
      </c>
    </row>
    <row r="1147" spans="2:3" x14ac:dyDescent="0.25">
      <c r="B1147" s="5">
        <v>43048</v>
      </c>
      <c r="C1147" s="1">
        <v>101910.00000000003</v>
      </c>
    </row>
    <row r="1148" spans="2:3" x14ac:dyDescent="0.25">
      <c r="B1148" s="5">
        <v>43049</v>
      </c>
      <c r="C1148" s="1">
        <v>154104.75000000003</v>
      </c>
    </row>
    <row r="1149" spans="2:3" x14ac:dyDescent="0.25">
      <c r="B1149" s="5">
        <v>43050</v>
      </c>
      <c r="C1149" s="1">
        <v>103582.2</v>
      </c>
    </row>
    <row r="1150" spans="2:3" x14ac:dyDescent="0.25">
      <c r="B1150" s="5">
        <v>43051</v>
      </c>
      <c r="C1150" s="1">
        <v>126988.50000000003</v>
      </c>
    </row>
    <row r="1151" spans="2:3" x14ac:dyDescent="0.25">
      <c r="B1151" s="5">
        <v>43052</v>
      </c>
      <c r="C1151" s="1">
        <v>97823.400000000009</v>
      </c>
    </row>
    <row r="1152" spans="2:3" x14ac:dyDescent="0.25">
      <c r="B1152" s="5">
        <v>43053</v>
      </c>
      <c r="C1152" s="1">
        <v>141756.15000000002</v>
      </c>
    </row>
    <row r="1153" spans="2:3" x14ac:dyDescent="0.25">
      <c r="B1153" s="5">
        <v>43054</v>
      </c>
      <c r="C1153" s="1">
        <v>109308.29999999999</v>
      </c>
    </row>
    <row r="1154" spans="2:3" x14ac:dyDescent="0.25">
      <c r="B1154" s="5">
        <v>43055</v>
      </c>
      <c r="C1154" s="1">
        <v>85424.099999999991</v>
      </c>
    </row>
    <row r="1155" spans="2:3" x14ac:dyDescent="0.25">
      <c r="B1155" s="5">
        <v>43056</v>
      </c>
      <c r="C1155" s="1">
        <v>112008.40000000001</v>
      </c>
    </row>
    <row r="1156" spans="2:3" x14ac:dyDescent="0.25">
      <c r="B1156" s="5">
        <v>43057</v>
      </c>
      <c r="C1156" s="1">
        <v>88778.799999999988</v>
      </c>
    </row>
    <row r="1157" spans="2:3" x14ac:dyDescent="0.25">
      <c r="B1157" s="5">
        <v>43058</v>
      </c>
      <c r="C1157" s="1">
        <v>127218.85</v>
      </c>
    </row>
    <row r="1158" spans="2:3" x14ac:dyDescent="0.25">
      <c r="B1158" s="5">
        <v>43059</v>
      </c>
      <c r="C1158" s="1">
        <v>104777.15000000001</v>
      </c>
    </row>
    <row r="1159" spans="2:3" x14ac:dyDescent="0.25">
      <c r="B1159" s="5">
        <v>43060</v>
      </c>
      <c r="C1159" s="1">
        <v>109504.09999999999</v>
      </c>
    </row>
    <row r="1160" spans="2:3" x14ac:dyDescent="0.25">
      <c r="B1160" s="5">
        <v>43061</v>
      </c>
      <c r="C1160" s="1">
        <v>125782.79999999997</v>
      </c>
    </row>
    <row r="1161" spans="2:3" x14ac:dyDescent="0.25">
      <c r="B1161" s="5">
        <v>43062</v>
      </c>
      <c r="C1161" s="1">
        <v>113425.44999999998</v>
      </c>
    </row>
    <row r="1162" spans="2:3" x14ac:dyDescent="0.25">
      <c r="B1162" s="5">
        <v>43063</v>
      </c>
      <c r="C1162" s="1">
        <v>106128.84999999999</v>
      </c>
    </row>
    <row r="1163" spans="2:3" x14ac:dyDescent="0.25">
      <c r="B1163" s="5">
        <v>43064</v>
      </c>
      <c r="C1163" s="1">
        <v>99514.299999999974</v>
      </c>
    </row>
    <row r="1164" spans="2:3" x14ac:dyDescent="0.25">
      <c r="B1164" s="5">
        <v>43065</v>
      </c>
      <c r="C1164" s="1">
        <v>106054.85000000005</v>
      </c>
    </row>
    <row r="1165" spans="2:3" x14ac:dyDescent="0.25">
      <c r="B1165" s="5">
        <v>43066</v>
      </c>
      <c r="C1165" s="1">
        <v>144969.05000000005</v>
      </c>
    </row>
    <row r="1166" spans="2:3" x14ac:dyDescent="0.25">
      <c r="B1166" s="5">
        <v>43067</v>
      </c>
      <c r="C1166" s="1">
        <v>118658.84999999998</v>
      </c>
    </row>
    <row r="1167" spans="2:3" x14ac:dyDescent="0.25">
      <c r="B1167" s="5">
        <v>43068</v>
      </c>
      <c r="C1167" s="1">
        <v>105380.25</v>
      </c>
    </row>
    <row r="1168" spans="2:3" x14ac:dyDescent="0.25">
      <c r="B1168" s="5">
        <v>43069</v>
      </c>
      <c r="C1168" s="1">
        <v>123227.3</v>
      </c>
    </row>
    <row r="1169" spans="2:3" x14ac:dyDescent="0.25">
      <c r="B1169" s="5">
        <v>43070</v>
      </c>
      <c r="C1169" s="1">
        <v>128809.55000000003</v>
      </c>
    </row>
    <row r="1170" spans="2:3" x14ac:dyDescent="0.25">
      <c r="B1170" s="5">
        <v>43071</v>
      </c>
      <c r="C1170" s="1">
        <v>92954.25</v>
      </c>
    </row>
    <row r="1171" spans="2:3" x14ac:dyDescent="0.25">
      <c r="B1171" s="5">
        <v>43072</v>
      </c>
      <c r="C1171" s="1">
        <v>88241.95</v>
      </c>
    </row>
    <row r="1172" spans="2:3" x14ac:dyDescent="0.25">
      <c r="B1172" s="5">
        <v>43073</v>
      </c>
      <c r="C1172" s="1">
        <v>112639.79999999999</v>
      </c>
    </row>
    <row r="1173" spans="2:3" x14ac:dyDescent="0.25">
      <c r="B1173" s="5">
        <v>43074</v>
      </c>
      <c r="C1173" s="1">
        <v>137452.15</v>
      </c>
    </row>
    <row r="1174" spans="2:3" x14ac:dyDescent="0.25">
      <c r="B1174" s="5">
        <v>43075</v>
      </c>
      <c r="C1174" s="1">
        <v>95979.049999999974</v>
      </c>
    </row>
    <row r="1175" spans="2:3" x14ac:dyDescent="0.25">
      <c r="B1175" s="5">
        <v>43076</v>
      </c>
      <c r="C1175" s="1">
        <v>117386.95000000003</v>
      </c>
    </row>
    <row r="1176" spans="2:3" x14ac:dyDescent="0.25">
      <c r="B1176" s="5">
        <v>43077</v>
      </c>
      <c r="C1176" s="1">
        <v>126670.80000000003</v>
      </c>
    </row>
    <row r="1177" spans="2:3" x14ac:dyDescent="0.25">
      <c r="B1177" s="5">
        <v>43078</v>
      </c>
      <c r="C1177" s="1">
        <v>86079.949999999968</v>
      </c>
    </row>
    <row r="1178" spans="2:3" x14ac:dyDescent="0.25">
      <c r="B1178" s="5">
        <v>43079</v>
      </c>
      <c r="C1178" s="1">
        <v>85523.900000000023</v>
      </c>
    </row>
    <row r="1179" spans="2:3" x14ac:dyDescent="0.25">
      <c r="B1179" s="5">
        <v>43080</v>
      </c>
      <c r="C1179" s="1">
        <v>111165.20000000003</v>
      </c>
    </row>
    <row r="1180" spans="2:3" x14ac:dyDescent="0.25">
      <c r="B1180" s="5">
        <v>43081</v>
      </c>
      <c r="C1180" s="1">
        <v>109203.85000000002</v>
      </c>
    </row>
    <row r="1181" spans="2:3" x14ac:dyDescent="0.25">
      <c r="B1181" s="5">
        <v>43082</v>
      </c>
      <c r="C1181" s="1">
        <v>97378.55</v>
      </c>
    </row>
    <row r="1182" spans="2:3" x14ac:dyDescent="0.25">
      <c r="B1182" s="5">
        <v>43083</v>
      </c>
      <c r="C1182" s="1">
        <v>104395.34999999999</v>
      </c>
    </row>
    <row r="1183" spans="2:3" x14ac:dyDescent="0.25">
      <c r="B1183" s="5">
        <v>43084</v>
      </c>
      <c r="C1183" s="1">
        <v>101086.64999999998</v>
      </c>
    </row>
    <row r="1184" spans="2:3" x14ac:dyDescent="0.25">
      <c r="B1184" s="5">
        <v>43085</v>
      </c>
      <c r="C1184" s="1">
        <v>95827.55</v>
      </c>
    </row>
    <row r="1185" spans="2:3" x14ac:dyDescent="0.25">
      <c r="B1185" s="5">
        <v>43086</v>
      </c>
      <c r="C1185" s="1">
        <v>111045.9</v>
      </c>
    </row>
    <row r="1186" spans="2:3" x14ac:dyDescent="0.25">
      <c r="B1186" s="5">
        <v>43087</v>
      </c>
      <c r="C1186" s="1">
        <v>122649.8</v>
      </c>
    </row>
    <row r="1187" spans="2:3" x14ac:dyDescent="0.25">
      <c r="B1187" s="5">
        <v>43088</v>
      </c>
      <c r="C1187" s="1">
        <v>74178.55</v>
      </c>
    </row>
    <row r="1188" spans="2:3" x14ac:dyDescent="0.25">
      <c r="B1188" s="5">
        <v>43089</v>
      </c>
      <c r="C1188" s="1">
        <v>87827.999999999971</v>
      </c>
    </row>
    <row r="1189" spans="2:3" x14ac:dyDescent="0.25">
      <c r="B1189" s="5">
        <v>43090</v>
      </c>
      <c r="C1189" s="1">
        <v>103139.09999999999</v>
      </c>
    </row>
    <row r="1190" spans="2:3" x14ac:dyDescent="0.25">
      <c r="B1190" s="5">
        <v>43091</v>
      </c>
      <c r="C1190" s="1">
        <v>106595.9</v>
      </c>
    </row>
    <row r="1191" spans="2:3" x14ac:dyDescent="0.25">
      <c r="B1191" s="5">
        <v>43092</v>
      </c>
      <c r="C1191" s="1">
        <v>89535.15</v>
      </c>
    </row>
    <row r="1192" spans="2:3" x14ac:dyDescent="0.25">
      <c r="B1192" s="5">
        <v>43093</v>
      </c>
      <c r="C1192" s="1">
        <v>77830.200000000012</v>
      </c>
    </row>
    <row r="1193" spans="2:3" x14ac:dyDescent="0.25">
      <c r="B1193" s="5">
        <v>43094</v>
      </c>
      <c r="C1193" s="1">
        <v>68343.399999999994</v>
      </c>
    </row>
    <row r="1194" spans="2:3" x14ac:dyDescent="0.25">
      <c r="B1194" s="5">
        <v>43095</v>
      </c>
      <c r="C1194" s="1">
        <v>82078.7</v>
      </c>
    </row>
    <row r="1195" spans="2:3" x14ac:dyDescent="0.25">
      <c r="B1195" s="5">
        <v>43096</v>
      </c>
      <c r="C1195" s="1">
        <v>96653.849999999991</v>
      </c>
    </row>
    <row r="1196" spans="2:3" x14ac:dyDescent="0.25">
      <c r="B1196" s="5">
        <v>43097</v>
      </c>
      <c r="C1196" s="1">
        <v>82328.35000000002</v>
      </c>
    </row>
    <row r="1197" spans="2:3" x14ac:dyDescent="0.25">
      <c r="B1197" s="5">
        <v>43098</v>
      </c>
      <c r="C1197" s="1">
        <v>127401.29999999997</v>
      </c>
    </row>
    <row r="1198" spans="2:3" x14ac:dyDescent="0.25">
      <c r="B1198" s="5">
        <v>43099</v>
      </c>
      <c r="C1198" s="1">
        <v>86236.10000000002</v>
      </c>
    </row>
    <row r="1199" spans="2:3" x14ac:dyDescent="0.25">
      <c r="B1199" s="5">
        <v>43100</v>
      </c>
      <c r="C1199" s="1">
        <v>132988.40000000002</v>
      </c>
    </row>
    <row r="1200" spans="2:3" x14ac:dyDescent="0.25">
      <c r="B1200" s="7" t="s">
        <v>76</v>
      </c>
      <c r="C1200" s="1">
        <v>126014012.15000007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3FBE5-9F61-45DB-A92D-F7237FDEDD91}">
  <dimension ref="B2:I53"/>
  <sheetViews>
    <sheetView workbookViewId="0">
      <selection activeCell="B53" sqref="B53"/>
    </sheetView>
  </sheetViews>
  <sheetFormatPr defaultRowHeight="15" x14ac:dyDescent="0.25"/>
  <cols>
    <col min="2" max="2" width="19.42578125" bestFit="1" customWidth="1"/>
    <col min="3" max="4" width="18" bestFit="1" customWidth="1"/>
    <col min="5" max="5" width="7.42578125" bestFit="1" customWidth="1"/>
    <col min="6" max="6" width="18" bestFit="1" customWidth="1"/>
  </cols>
  <sheetData>
    <row r="2" spans="2:9" x14ac:dyDescent="0.25">
      <c r="B2" s="4" t="s">
        <v>75</v>
      </c>
      <c r="C2" t="s">
        <v>90</v>
      </c>
    </row>
    <row r="3" spans="2:9" x14ac:dyDescent="0.25">
      <c r="B3" s="7" t="s">
        <v>94</v>
      </c>
      <c r="C3" s="1">
        <v>30635916.500000078</v>
      </c>
      <c r="H3" s="1"/>
      <c r="I3" s="1"/>
    </row>
    <row r="4" spans="2:9" x14ac:dyDescent="0.25">
      <c r="B4" s="7" t="s">
        <v>95</v>
      </c>
      <c r="C4" s="1">
        <v>31681593.150000058</v>
      </c>
      <c r="H4" s="1"/>
      <c r="I4" s="1"/>
    </row>
    <row r="5" spans="2:9" x14ac:dyDescent="0.25">
      <c r="B5" s="7" t="s">
        <v>96</v>
      </c>
      <c r="C5" s="1">
        <v>32403390.649999879</v>
      </c>
      <c r="H5" s="1"/>
      <c r="I5" s="1"/>
    </row>
    <row r="6" spans="2:9" x14ac:dyDescent="0.25">
      <c r="B6" s="7" t="s">
        <v>97</v>
      </c>
      <c r="C6" s="1">
        <v>31293111.85000011</v>
      </c>
      <c r="H6" s="1"/>
      <c r="I6" s="1"/>
    </row>
    <row r="7" spans="2:9" x14ac:dyDescent="0.25">
      <c r="H7" s="1"/>
      <c r="I7" s="1"/>
    </row>
    <row r="8" spans="2:9" x14ac:dyDescent="0.25">
      <c r="H8" s="1"/>
      <c r="I8" s="1"/>
    </row>
    <row r="9" spans="2:9" x14ac:dyDescent="0.25">
      <c r="H9" s="1"/>
      <c r="I9" s="1"/>
    </row>
    <row r="10" spans="2:9" x14ac:dyDescent="0.25">
      <c r="H10" s="1"/>
      <c r="I10" s="1"/>
    </row>
    <row r="11" spans="2:9" x14ac:dyDescent="0.25">
      <c r="H11" s="1"/>
      <c r="I11" s="1"/>
    </row>
    <row r="12" spans="2:9" x14ac:dyDescent="0.25">
      <c r="H12" s="1"/>
      <c r="I12" s="1"/>
    </row>
    <row r="13" spans="2:9" x14ac:dyDescent="0.25">
      <c r="H13" s="1"/>
      <c r="I13" s="1"/>
    </row>
    <row r="14" spans="2:9" x14ac:dyDescent="0.25">
      <c r="H14" s="1"/>
      <c r="I14" s="1"/>
    </row>
    <row r="15" spans="2:9" x14ac:dyDescent="0.25">
      <c r="H15" s="1"/>
      <c r="I15" s="1"/>
    </row>
    <row r="16" spans="2:9" x14ac:dyDescent="0.25">
      <c r="H16" s="1"/>
      <c r="I16" s="1"/>
    </row>
    <row r="17" spans="2:9" x14ac:dyDescent="0.25">
      <c r="H17" s="1"/>
      <c r="I17" s="1"/>
    </row>
    <row r="18" spans="2:9" x14ac:dyDescent="0.25">
      <c r="H18" s="1"/>
      <c r="I18" s="1"/>
    </row>
    <row r="19" spans="2:9" x14ac:dyDescent="0.25">
      <c r="B19" s="4" t="s">
        <v>75</v>
      </c>
      <c r="C19" t="s">
        <v>90</v>
      </c>
      <c r="G19" s="8"/>
      <c r="I19" s="1"/>
    </row>
    <row r="20" spans="2:9" x14ac:dyDescent="0.25">
      <c r="B20" s="7" t="s">
        <v>34</v>
      </c>
      <c r="C20" s="1">
        <v>62859792.20000001</v>
      </c>
      <c r="G20" s="8"/>
      <c r="I20" s="1"/>
    </row>
    <row r="21" spans="2:9" x14ac:dyDescent="0.25">
      <c r="B21" s="7" t="s">
        <v>36</v>
      </c>
      <c r="C21" s="1">
        <v>18362614.600000057</v>
      </c>
      <c r="G21" s="8"/>
      <c r="I21" s="1"/>
    </row>
    <row r="22" spans="2:9" x14ac:dyDescent="0.25">
      <c r="B22" s="7" t="s">
        <v>35</v>
      </c>
      <c r="C22" s="1">
        <v>17758254.400000006</v>
      </c>
      <c r="G22" s="8"/>
      <c r="I22" s="1"/>
    </row>
    <row r="23" spans="2:9" x14ac:dyDescent="0.25">
      <c r="B23" s="7" t="s">
        <v>37</v>
      </c>
      <c r="C23" s="1">
        <v>27033350.950000044</v>
      </c>
      <c r="G23" s="8"/>
      <c r="I23" s="1"/>
    </row>
    <row r="24" spans="2:9" x14ac:dyDescent="0.25">
      <c r="G24" s="8"/>
      <c r="I24" s="1"/>
    </row>
    <row r="25" spans="2:9" x14ac:dyDescent="0.25">
      <c r="G25" s="8"/>
      <c r="I25" s="1"/>
    </row>
    <row r="26" spans="2:9" x14ac:dyDescent="0.25">
      <c r="G26" s="8"/>
      <c r="I26" s="1"/>
    </row>
    <row r="27" spans="2:9" x14ac:dyDescent="0.25">
      <c r="G27" s="8"/>
      <c r="I27" s="1"/>
    </row>
    <row r="28" spans="2:9" x14ac:dyDescent="0.25">
      <c r="G28" s="8"/>
      <c r="I28" s="1"/>
    </row>
    <row r="29" spans="2:9" x14ac:dyDescent="0.25">
      <c r="G29" s="8"/>
      <c r="I29" s="1"/>
    </row>
    <row r="30" spans="2:9" x14ac:dyDescent="0.25">
      <c r="G30" s="8"/>
      <c r="I30" s="1"/>
    </row>
    <row r="31" spans="2:9" x14ac:dyDescent="0.25">
      <c r="B31" s="4" t="s">
        <v>75</v>
      </c>
      <c r="C31" t="s">
        <v>90</v>
      </c>
      <c r="G31" s="8"/>
      <c r="I31" s="1"/>
    </row>
    <row r="32" spans="2:9" x14ac:dyDescent="0.25">
      <c r="B32" s="7" t="s">
        <v>3</v>
      </c>
      <c r="C32" s="1">
        <v>44791605.350000098</v>
      </c>
      <c r="G32" s="8"/>
      <c r="I32" s="1"/>
    </row>
    <row r="33" spans="2:9" x14ac:dyDescent="0.25">
      <c r="B33" s="7" t="s">
        <v>2</v>
      </c>
      <c r="C33" s="1">
        <v>81222406.79999955</v>
      </c>
      <c r="G33" s="8"/>
      <c r="I33" s="1"/>
    </row>
    <row r="34" spans="2:9" x14ac:dyDescent="0.25">
      <c r="G34" s="8"/>
      <c r="I34" s="1"/>
    </row>
    <row r="35" spans="2:9" x14ac:dyDescent="0.25">
      <c r="G35" s="8"/>
      <c r="I35" s="1"/>
    </row>
    <row r="36" spans="2:9" x14ac:dyDescent="0.25">
      <c r="G36" s="8"/>
      <c r="I36" s="1"/>
    </row>
    <row r="37" spans="2:9" x14ac:dyDescent="0.25">
      <c r="G37" s="8"/>
      <c r="I37" s="1"/>
    </row>
    <row r="38" spans="2:9" x14ac:dyDescent="0.25">
      <c r="G38" s="8"/>
      <c r="I38" s="1"/>
    </row>
    <row r="39" spans="2:9" x14ac:dyDescent="0.25">
      <c r="G39" s="8"/>
      <c r="I39" s="1"/>
    </row>
    <row r="40" spans="2:9" x14ac:dyDescent="0.25">
      <c r="G40" s="8"/>
      <c r="I40" s="1"/>
    </row>
    <row r="41" spans="2:9" x14ac:dyDescent="0.25">
      <c r="G41" s="8"/>
      <c r="I41" s="1"/>
    </row>
    <row r="42" spans="2:9" x14ac:dyDescent="0.25">
      <c r="G42" s="8"/>
      <c r="I42" s="1"/>
    </row>
    <row r="43" spans="2:9" x14ac:dyDescent="0.25">
      <c r="G43" s="8"/>
      <c r="I43" s="1"/>
    </row>
    <row r="44" spans="2:9" x14ac:dyDescent="0.25">
      <c r="B44" t="s">
        <v>90</v>
      </c>
      <c r="G44" s="8"/>
      <c r="I44" s="1"/>
    </row>
    <row r="45" spans="2:9" x14ac:dyDescent="0.25">
      <c r="B45" s="1">
        <v>126014012.15000007</v>
      </c>
      <c r="C45" s="10">
        <f>GETPIVOTDATA("[Measures].[Sum of Total_retail]",$B$44)</f>
        <v>126014012.15000007</v>
      </c>
      <c r="G45" s="8"/>
      <c r="I45" s="1"/>
    </row>
    <row r="46" spans="2:9" x14ac:dyDescent="0.25">
      <c r="G46" s="8"/>
      <c r="I46" s="1"/>
    </row>
    <row r="47" spans="2:9" x14ac:dyDescent="0.25">
      <c r="G47" s="8"/>
      <c r="I47" s="1"/>
    </row>
    <row r="48" spans="2:9" x14ac:dyDescent="0.25">
      <c r="B48" t="s">
        <v>92</v>
      </c>
      <c r="G48" s="8"/>
      <c r="I48" s="1"/>
    </row>
    <row r="49" spans="2:9" x14ac:dyDescent="0.25">
      <c r="B49" s="1">
        <v>39126157.749999993</v>
      </c>
      <c r="C49" s="10">
        <f>GETPIVOTDATA("[Measures].[Sum of Total_retail]",$B$44) - GETPIVOTDATA("[Measures].[Sum of Total std cost]",$B$48)</f>
        <v>86887854.400000066</v>
      </c>
      <c r="G49" s="8"/>
      <c r="I49" s="1"/>
    </row>
    <row r="50" spans="2:9" x14ac:dyDescent="0.25">
      <c r="G50" s="8"/>
      <c r="I50" s="1"/>
    </row>
    <row r="52" spans="2:9" x14ac:dyDescent="0.25">
      <c r="B52" t="s">
        <v>93</v>
      </c>
    </row>
    <row r="53" spans="2:9" x14ac:dyDescent="0.25">
      <c r="B53" s="1">
        <v>4026277</v>
      </c>
      <c r="C53">
        <f>$B$53</f>
        <v>4026277</v>
      </c>
    </row>
  </sheetData>
  <pageMargins left="0.7" right="0.7" top="0.75" bottom="0.75" header="0.3" footer="0.3"/>
  <pageSetup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7 e c f f 7 - 0 6 5 b - 4 d 7 d - 9 e 6 e - f 3 e f 2 9 7 9 5 2 a 3 "   x m l n s = " h t t p : / / s c h e m a s . m i c r o s o f t . c o m / D a t a M a s h u p " > A A A A A E 0 J A A B Q S w M E F A A C A A g A M Z Y i V Z Q Y 1 Z W k A A A A 9 g A A A B I A H A B D b 2 5 m a W c v U G F j a 2 F n Z S 5 4 b W w g o h g A K K A U A A A A A A A A A A A A A A A A A A A A A A A A A A A A h Y + x D o I w F E V / h X S n L X X Q k E c Z n E z E m J g Y 1 w Y q N M L D 0 G L 5 N w c / y V 8 Q o 6 i b 4 z 3 3 D P f e r z d I h 6 Y O L r q z p s W E R J S T Q G P e F g b L h P T u G C 5 I K m G r 8 p M q d T D K a O P B F g m p n D v H j H n v q Z / R t i u Z 4 D x i h 2 y 9 y y v d K P K R z X 8 5 N G i d w l w T C f v X G C l o x O d U 8 H E T s A l C Z v A r i L F 7 t j 8 Q l n 3 t + k 5 L j e F q A 2 y K w N 4 f 5 A N Q S w M E F A A C A A g A M Z Y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W I l W z p K 2 T R w Y A A G 8 h A A A T A B w A R m 9 y b X V s Y X M v U 2 V j d G l v b j E u b S C i G A A o o B Q A A A A A A A A A A A A A A A A A A A A A A A A A A A D t W G 1 v 2 z Y Q / h 4 g / 4 F g g M I e F M N y t 6 5 r 5 x Z d n G x u u 7 S N 0 3 W Y b Q S M x C R C Z N K T K N e G k f + + I / V G S q K b t F m S D y 0 K J O G d e M 8 9 f E j e M a a e C D h D o / S n + 3 x 7 a 3 s r v i A R 9 d E e E f S c R w G N U R + F V G x v I f g 3 4 k n k U R j Z X 3 o 0 7 H z i 0 e U p 5 5 e t g y C k n T 3 O B G U i b u G 9 Z 5 O P M Y 3 i y R G / I G w y 4 J 9 Z y I k f T 9 7 z z z R C v w X o d c L o 7 u s k X O 3 2 u r 1 e 9 + f u 0 + P u Y / e X b v e f 3 W 7 X n e z / v b f / d v I b X d C I n N P J I J h R F g P E e F L i 6 i z D e I n b D m J J G D p I R A l t O y n M 0 u l k d E G p A M A p 8 v V 4 K O i s j 0 s H 7 L w J m N / H y g 9 P r 8 Y D I s g 0 m 2 c H v 4 / 4 j A v g 4 w 9 K f M g I w 1 T H 5 B S y z S z Z e K s a 0 k H j z O N V G I 4 8 E p I o 7 k u M 0 3 Y x + R 6 Q c w 5 z H 6 / m t J z 4 O C I s P u P R b I + H y Y x J Y 9 x q Q O K s 1 3 k e q z d 0 h R 0 0 Z O L J j x 3 5 w Z W D S i N Y B I w h Q Z f i 6 q q 9 v R W w R g T 6 8 v 9 O + X l E 5 h e r h 7 X 6 B a w N i 1 / 4 W N a + s H 9 h 6 W + w O p W Q a m W U 2 T W 4 V 4 u i x n u W 8 c e V t b q 5 D i u 4 b y p D 9 y t 1 y B M m K k q T W R 3 D 2 t c G P w W X w Z z 6 A b E l + 8 r 3 5 Q m U x I L P S j w w m i J p V S E 7 C H s p g O c i D U i J d 4 H G G a r p I / w c P x p L L N N q k C H z 6 d K I o U a K Q A Y U i J P 6 O 8 h V / 8 s N V 8 5 7 R B m Z y W / U F N p C p Y Z s u G U C k B z m U + d k n s h c T j z u U 1 z Z t d U Q + s Y d k Z D G R 3 T + s P Z t j m r D t s 1 d T h R b t V 2 b m / N N q 7 y + a d O a A e U K 5 C P D Q U 2 z y o Q k r 4 d A v U 2 4 Y A + J B + H / I m F C 9 a V X 4 2 q 0 t k P x c I B 2 E f z E T u Y X 5 R 8 c w / y O g a s q B C O e o Y P k N D / / H 5 g U C m C b 7 3 A t A Z s k S o 9 b V E U 1 r B J G O b j x p k 2 N F e V o C 3 E P 2 t G h W a O 5 1 n A V V G n A 6 8 e z i 9 U 1 1 A q X i p 9 4 o l G p e / G i M + B e A g o S d 6 j T D F L H i x c g 0 P G A h s E s E D T q Q / Z O f v T 2 n z h o n 8 E Z H b D z v t v 7 q e e g D w n c j i O x C m m / / L V z y J l + 5 V 7 7 O k 9 Z u J t i M s t Y n X 4 V g Y O I U a H i 5 i 3 A Q x 7 V x J 9 N W d O 9 t B 1 R Q Y L w f R R 4 h Y 0 l s 1 M a p R E F Y T 6 J 4 M q P R c V s y H j G F 5 D G I J m H g Q c A N S Y H Q S w C 5 o l 6 S a S n W t V o b T 5 d p j t w F M / m c B R J G e J G t R 7 w E A j t S I f / Q Z / q J s B 5 / o d k E Z w T 1 b q V h 2 P 3 a p z t j 2 m Z m e Z p b D s S w c q A q O X 3 l e R g n K D x M C 5 8 P i Q 0 W i n V O Q C c k W g 1 9 C F K c B b A p j A / d h T T f Z y 6 S b F U p j m i / y Y B I E h F b F J c S B Z 9 k W z j a C i T s e 7 W p / e 9 W 3 W t 1 W Z V N I z R Q c J U O 6 6 I A g Y l W g i I 1 x j T J Q V G S H Q A 7 C Q h U d s K P 8 M W y v A V R t N G Y u 2 M a i y 2 U f 9 F 6 X H 3 v N 8 + 9 3 L G n H / L 7 O U C p f P V S u t 7 3 / Q 7 G M I A w x J 0 A C 0 E U 6 s Z a 1 f 4 i I b U E 0 f 8 c 0 l K 2 g + 9 E i I K T h M 4 1 a Y v x + n H 0 5 f o 1 x d G 3 b U D j c i C X 9 K s 6 S n k 6 D Z 3 Y h Y w 0 M a Y c k O t X j t v z K p S V L Z W c W y 1 r c 2 U a + + m b K D l a Z 9 d P z h l o 6 P + b L h E 3 o k L W J 5 6 q J T P M l Q N l L q v t L m b k 9 c i 7 i / n c L v J C 0 k V t v l b Q R E x t a v f C 6 I t K G 1 E p x O l b h K U B N 7 E u n F w q 6 F 2 + y u L C k t W q o A 2 2 D H r g D O l b 6 g D Z s R S X m 8 q T P S W r W J 7 y z 1 1 5 d U i Q n N Q w P D h d z X 4 k Q U i b o h N A T g T 7 8 4 2 F C R p N b O g L K F Q d K i n i C + X L A 3 v A 9 J Q y s w s W t Y 2 9 f 5 J I + k l b 4 t A L 3 8 O a Q w H 2 2 s e 6 O L J g x r 0 A P 7 i A U s a j L c U M O o v Z k h O K H u t z l t 6 J t 7 B W R I 1 y L r 8 Y K O k K 9 A r k d Z N D y F y u H w E b H D Q i e a R r 4 6 m B q q V q e S 6 A b n T q E x D i 6 b 6 d L 1 t x A j m T I G F 6 K w y q + n K r i T X L q U 6 F Y 6 + / j Y x u d d T k 1 s t q Z 2 8 n 6 u N 5 3 9 d V 0 i 5 + w 1 k 5 G I j T L X P M B s L / X j p V B z z Y f O D m 7 x S 1 t K Q h z U X J D y J V K j i o V L J Y I p + U M V L F U v t z T I N a b m P q w + W K h 6 K h Y + 8 V F G 2 i H q a U 6 v I e n a R m e C c d T O B G r E 6 3 8 1 t W B H U 2 o S p G + v e a 7 L b a 8 R 6 1 U Y s T f A b m r G 8 H r j l h s x O f H N z 0 P v e l B W 0 b W 7 M 7 M x q b N 6 4 O b t l / h 9 c c 7 a T H y v X F O b 3 h 8 T v D 4 l 3 / J D 4 H 1 B L A Q I t A B Q A A g A I A D G W I l W U G N W V p A A A A P Y A A A A S A A A A A A A A A A A A A A A A A A A A A A B D b 2 5 m a W c v U G F j a 2 F n Z S 5 4 b W x Q S w E C L Q A U A A I A C A A x l i J V D 8 r p q 6 Q A A A D p A A A A E w A A A A A A A A A A A A A A A A D w A A A A W 0 N v b n R l b n R f V H l w Z X N d L n h t b F B L A Q I t A B Q A A g A I A D G W I l W z p K 2 T R w Y A A G 8 h A A A T A A A A A A A A A A A A A A A A A O E B A A B G b 3 J t d W x h c y 9 T Z W N 0 a W 9 u M S 5 t U E s F B g A A A A A D A A M A w g A A A H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R 5 A A A A A A A A c n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G V U U D h M c 2 d m W l F L e T F P M y 8 y T 2 d i U 0 d W U n l Z V z V 6 W m 0 5 e W J T Q k d h V 3 h s S U d a e W I y M G d V M k Z z W l h N Q U F B Q U F B Q U F B Q U F B Q X E v M 0 Y 4 W W c z U W s y d T J 0 Y U d r W U s 1 a l E 1 S V p X e H d a W E l n V V h W b G N t b G x j d 0 F C M 2 t 6 L 0 M 3 S U g y V U N z d F R 0 L z l q b 0 c w Z 0 F B Q U F B Q U F B Q U F Z Z 0 0 x N F Q 3 T 2 9 F M n F F Y 1 Z 4 b 0 1 S e U R C M V V j b U Z 1 Y z J a d m N t M G d S b W x z W l N C b W N t O X R J R k 5 o Y k d W e k l D Z 3 l L U U F B Q W d B Q U F B Q U F B Q U R Y S 0 V E W X d 6 R T h T c k p L e C 9 p N F c z Z G 5 E a 2 h s Y k h C b G N p Q l J k V 1 Z 5 Y V d W e k F B R m l B e l h o U H M 2 Z 1 R h b 1 J 4 W E d n e E h J T U F B Q U F B Q T 0 9 I i A v P j w v U 3 R h Y m x l R W 5 0 c m l l c z 4 8 L 0 l 0 Z W 0 + P E l 0 Z W 0 + P E l 0 Z W 1 M b 2 N h d G l v b j 4 8 S X R l b V R 5 c G U + R m 9 y b X V s Y T w v S X R l b V R 5 c G U + P E l 0 Z W 1 Q Y X R o P l N l Y 3 R p b 2 4 x L 0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R l Z 2 9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U 6 M j M 6 M j E u O D M 5 O D Q 5 M F o i I C 8 + P E V u d H J 5 I F R 5 c G U 9 I k Z p b G x D b 2 x 1 b W 5 U e X B l c y I g V m F s d W U 9 I n N B d 1 k 9 I i A v P j x F b n R y e S B U e X B l P S J G a W x s Q 2 9 s d W 1 u T m F t Z X M i I F Z h b H V l P S J z W y Z x d W 9 0 O 0 N h d G V n b 3 J 5 S 2 V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l c y 9 D a G F u Z 2 V k I F R 5 c G U u e 0 N h d G V n b 3 J 5 S 2 V 5 L D B 9 J n F 1 b 3 Q 7 L C Z x d W 9 0 O 1 N l Y 3 R p b 2 4 x L 0 N h d G V n b 3 J p Z X M v Q 2 h h b m d l Z C B U e X B l L n t D Y X R l Z 2 9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R l Z 2 9 y a W V z L 0 N o Y W 5 n Z W Q g V H l w Z S 5 7 Q 2 F 0 Z W d v c n l L Z X k s M H 0 m c X V v d D s s J n F 1 b 3 Q 7 U 2 V j d G l v b j E v Q 2 F 0 Z W d v c m l l c y 9 D a G F u Z 2 V k I F R 5 c G U u e 0 N h d G V n b 3 J 5 L D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N h d G V n b 3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2 F 0 Z W d v c m l l c y I g L z 4 8 R W 5 0 c n k g V H l w Z T 0 i U m V j b 3 Z l c n l U Y X J n Z X R D b 2 x 1 b W 4 i I F Z h b H V l P S J s N S I g L z 4 8 R W 5 0 c n k g V H l w Z T 0 i U m V j b 3 Z l c n l U Y X J n Z X R S b 3 c i I F Z h b H V l P S J s N C I g L z 4 8 R W 5 0 c n k g V H l w Z T 0 i R m l s b F R h c m d l d C I g V m F s d W U 9 I n N H Z W 9 n c m F w a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1 R v d 2 4 m c X V v d D s s J n F 1 b 3 Q 7 V 2 l r a X B l Z G l h J n F 1 b 3 Q 7 L C Z x d W 9 0 O 2 N v d W 5 0 c n k 7 d G 9 3 b i Z x d W 9 0 O y w m c X V v d D t D b 3 V u d H J 5 X 3 R v d 2 5 f Y 2 9 k Z S Z x d W 9 0 O 1 0 i I C 8 + P E V u d H J 5 I F R 5 c G U 9 I k Z p b G x D b 2 x 1 b W 5 U e X B l c y I g V m F s d W U 9 I n N C Z 1 l H Q U F N P S I g L z 4 8 R W 5 0 c n k g V H l w Z T 0 i R m l s b E x h c 3 R V c G R h d G V k I i B W Y W x 1 Z T 0 i Z D I w M j I t M D k t M D J U M T A 6 N T E 6 M j Y u O T c x O D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N m Z W F h N D R h Z C 0 5 N j E 1 L T R h M z E t O D Y z M y 1 m Y 2 N m O G Y 0 Z W Q 4 M m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2 d y Y X B o e S 9 B Z G R l Z C B J b m R l e C 5 7 Q 2 9 1 b n R y e S w w f S Z x d W 9 0 O y w m c X V v d D t T Z W N 0 a W 9 u M S 9 H Z W 9 n c m F w a H k v Q W R k Z W Q g S W 5 k Z X g u e 1 R v d 2 4 s M X 0 m c X V v d D s s J n F 1 b 3 Q 7 U 2 V j d G l v b j E v R 2 V v Z 3 J h c G h 5 L 0 F k Z G V k I E l u Z G V 4 L n t X a W t p c G V k a W E s M n 0 m c X V v d D s s J n F 1 b 3 Q 7 U 2 V j d G l v b j E v R 2 V v Z 3 J h c G h 5 L 0 F k Z G V k I E l u Z G V 4 L n t j b 3 V u d H J 5 O 3 R v d 2 4 s M 3 0 m c X V v d D s s J n F 1 b 3 Q 7 U 2 V j d G l v b j E v R 2 V v Z 3 J h c G h 5 L 0 F k Z G V k I E l u Z G V 4 L n t J b m R l e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Z W 9 n c m F w a H k v Q W R k Z W Q g S W 5 k Z X g u e 0 N v d W 5 0 c n k s M H 0 m c X V v d D s s J n F 1 b 3 Q 7 U 2 V j d G l v b j E v R 2 V v Z 3 J h c G h 5 L 0 F k Z G V k I E l u Z G V 4 L n t U b 3 d u L D F 9 J n F 1 b 3 Q 7 L C Z x d W 9 0 O 1 N l Y 3 R p b 2 4 x L 0 d l b 2 d y Y X B o e S 9 B Z G R l Z C B J b m R l e C 5 7 V 2 l r a X B l Z G l h L D J 9 J n F 1 b 3 Q 7 L C Z x d W 9 0 O 1 N l Y 3 R p b 2 4 x L 0 d l b 2 d y Y X B o e S 9 B Z G R l Z C B J b m R l e C 5 7 Y 2 9 1 b n R y e T t 0 b 3 d u L D N 9 J n F 1 b 3 Q 7 L C Z x d W 9 0 O 1 N l Y 3 R p b 2 4 x L 0 d l b 2 d y Y X B o e S 9 B Z G R l Z C B J b m R l e C 5 7 S W 5 k Z X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U m V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s Z X N S Z X B J R C Z x d W 9 0 O y w m c X V v d D t T Y W x l c y B S Z X A g T m F t Z S Z x d W 9 0 O 1 0 i I C 8 + P E V u d H J 5 I F R 5 c G U 9 I k Z p b G x D b 2 x 1 b W 5 U e X B l c y I g V m F s d W U 9 I n N C Z 1 k 9 I i A v P j x F b n R y e S B U e X B l P S J G a W x s T G F z d F V w Z G F 0 Z W Q i I F Z h b H V l P S J k M j A y M i 0 w O S 0 w M l Q x M D o 1 M T o y N y 4 w M T g 3 M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4 Y z M z M z k 0 Z S 1 k Z T c z L T Q w Y j g t O D Y y N y 0 w Z m E 4 Z T M 4 N z k 0 Y 2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U m V w L 1 J l c G x h Y 2 V k I F Z h b H V l L n t T Y W x l c 1 J l c E l E L D B 9 J n F 1 b 3 Q 7 L C Z x d W 9 0 O 1 N l Y 3 R p b 2 4 x L 1 N h b G V z U m V w L 0 N o Y W 5 n Z W Q g V H l w Z S 5 7 U 2 F s Z X M g U m V w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N S Z X A v U m V w b G F j Z W Q g V m F s d W U u e 1 N h b G V z U m V w S U Q s M H 0 m c X V v d D s s J n F 1 b 3 Q 7 U 2 V j d G l v b j E v U 2 F s Z X N S Z X A v Q 2 h h b m d l Z C B U e X B l L n t T Y W x l c y B S Z X A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S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A v U 2 F s Z X N S Z X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k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h d G V n b 3 J p Z X M i I C 8 + P E V u d H J 5 I F R 5 c G U 9 I l J l Y 2 9 2 Z X J 5 V G F y Z 2 V 0 Q 2 9 s d W 1 u I i B W Y W x 1 Z T 0 i b D E y I i A v P j x F b n R y e S B U e X B l P S J S Z W N v d m V y e V R h c m d l d F J v d y I g V m F s d W U 9 I m w 0 I i A v P j x F b n R y e S B U e X B l P S J G a W x s V G F y Z 2 V 0 I i B W Y W x 1 Z T 0 i c 1 N 1 Y k N h d G V n b 3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V i Q 2 F 0 Z W d v c n l L Z X k m c X V v d D s s J n F 1 b 3 Q 7 Q 2 F 0 Z W d v c n l L Z X k m c X V v d D s s J n F 1 b 3 Q 7 U 3 V i Q 2 F 0 Z W d v c n k g T m F t Z S Z x d W 9 0 O 1 0 i I C 8 + P E V u d H J 5 I F R 5 c G U 9 I k Z p b G x D b 2 x 1 b W 5 U e X B l c y I g V m F s d W U 9 I n N B d 1 l H I i A v P j x F b n R y e S B U e X B l P S J G a W x s T G F z d F V w Z G F 0 Z W Q i I F Z h b H V l P S J k M j A y M i 0 w O S 0 w M l Q x M D o 1 M T o z M C 4 x N T k y N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2 Y x M G I 2 N z g 2 L T U 2 Y j g t N D I 2 M y 1 i Y T E 3 L W Q 4 Z T F m M G J i N T Z l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Q 2 F 0 Z W d v c n k v Q 2 h h b m d l Z C B U e X B l L n t T d W J D Y X R l Z 2 9 y e U t l e S w w f S Z x d W 9 0 O y w m c X V v d D t T Z W N 0 a W 9 u M S 9 T d W J D Y X R l Z 2 9 y e S 9 S Z X B s Y W N l Z C B W Y W x 1 Z T E u e 0 N h d G V n b 3 J 5 S 2 V 5 L D F 9 J n F 1 b 3 Q 7 L C Z x d W 9 0 O 1 N l Y 3 R p b 2 4 x L 1 N 1 Y k N h d G V n b 3 J 5 L 0 N o Y W 5 n Z W Q g V H l w Z S 5 7 U 3 V i Q 2 F 0 Z W d v c n k g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J D Y X R l Z 2 9 y e S 9 D a G F u Z 2 V k I F R 5 c G U u e 1 N 1 Y k N h d G V n b 3 J 5 S 2 V 5 L D B 9 J n F 1 b 3 Q 7 L C Z x d W 9 0 O 1 N l Y 3 R p b 2 4 x L 1 N 1 Y k N h d G V n b 3 J 5 L 1 J l c G x h Y 2 V k I F Z h b H V l M S 5 7 Q 2 F 0 Z W d v c n l L Z X k s M X 0 m c X V v d D s s J n F 1 b 3 Q 7 U 2 V j d G l v b j E v U 3 V i Q 2 F 0 Z W d v c n k v Q 2 h h b m d l Z C B U e X B l L n t T d W J D Y X R l Z 2 9 y e S B O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D Y X R l Z 2 9 y e S 9 T d W J D Y X R l Z 2 9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S U Q m c X V v d D s s J n F 1 b 3 Q 7 U 3 V i I E N h d G V n b 3 J 5 I E t l e S Z x d W 9 0 O y w m c X V v d D t D b 2 x v c i Z x d W 9 0 O y w m c X V v d D t Q c m 9 k d W N 0 T m F t Z S Z x d W 9 0 O y w m c X V v d D t S Z X R h a W x Q c m l j Z S Z x d W 9 0 O y w m c X V v d D t T d G F u Z G F y Z E N v c 3 Q m c X V v d D t d I i A v P j x F b n R y e S B U e X B l P S J G a W x s Q 2 9 s d W 1 u V H l w Z X M i I F Z h b H V l P S J z Q X d N R 0 J n V U Y i I C 8 + P E V u d H J 5 I F R 5 c G U 9 I k Z p b G x M Y X N 0 V X B k Y X R l Z C I g V m F s d W U 9 I m Q y M D I y L T A 5 L T A y V D E z O j E 3 O j I z L j c 5 O T I 4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h Y T g y N j E 1 Z i 0 0 M D k 1 L T Q 3 O T Q t O D E 1 Y S 1 k M D B h Z j Q w N D E 0 Y T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J R C Z x d W 9 0 O 1 0 s J n F 1 b 3 Q 7 c X V l c n l S Z W x h d G l v b n N o a X B z J n F 1 b 3 Q 7 O l t d L C Z x d W 9 0 O 2 N v b H V t b k l k Z W 5 0 a X R p Z X M m c X V v d D s 6 W y Z x d W 9 0 O 1 N l Y 3 R p b 2 4 x L 1 B y b 2 R 1 Y 3 Q v Q 2 h h b m d l Z C B U e X B l L n t Q c m 9 k d W N 0 S U Q s M H 0 m c X V v d D s s J n F 1 b 3 Q 7 U 2 V j d G l v b j E v U H J v Z H V j d C 9 D a G F u Z 2 V k I F R 5 c G U u e 1 N 1 Y i B D Y X R l Z 2 9 y e S B L Z X k s M X 0 m c X V v d D s s J n F 1 b 3 Q 7 U 2 V j d G l v b j E v U H J v Z H V j d C 9 D a G F u Z 2 V k I F R 5 c G U u e 0 N v b G 9 y L D J 9 J n F 1 b 3 Q 7 L C Z x d W 9 0 O 1 N l Y 3 R p b 2 4 x L 1 B y b 2 R 1 Y 3 Q v Q 2 h h b m d l Z C B U e X B l L n t Q c m 9 k d W N 0 T m F t Z S w z f S Z x d W 9 0 O y w m c X V v d D t T Z W N 0 a W 9 u M S 9 Q c m 9 k d W N 0 L 0 N o Y W 5 n Z W Q g V H l w Z S 5 7 U m V 0 Y W l s U H J p Y 2 U s N H 0 m c X V v d D s s J n F 1 b 3 Q 7 U 2 V j d G l v b j E v U H J v Z H V j d C 9 D a G F u Z 2 V k I F R 5 c G U u e 1 N 0 Y W 5 k Y X J k Q 2 9 z d C w 1 f S Z x d W 9 0 O 1 0 s J n F 1 b 3 Q 7 Q 2 9 s d W 1 u Q 2 9 1 b n Q m c X V v d D s 6 N i w m c X V v d D t L Z X l D b 2 x 1 b W 5 O Y W 1 l c y Z x d W 9 0 O z p b J n F 1 b 3 Q 7 U H J v Z H V j d E l E J n F 1 b 3 Q 7 X S w m c X V v d D t D b 2 x 1 b W 5 J Z G V u d G l 0 a W V z J n F 1 b 3 Q 7 O l s m c X V v d D t T Z W N 0 a W 9 u M S 9 Q c m 9 k d W N 0 L 0 N o Y W 5 n Z W Q g V H l w Z S 5 7 U H J v Z H V j d E l E L D B 9 J n F 1 b 3 Q 7 L C Z x d W 9 0 O 1 N l Y 3 R p b 2 4 x L 1 B y b 2 R 1 Y 3 Q v Q 2 h h b m d l Z C B U e X B l L n t T d W I g Q 2 F 0 Z W d v c n k g S 2 V 5 L D F 9 J n F 1 b 3 Q 7 L C Z x d W 9 0 O 1 N l Y 3 R p b 2 4 x L 1 B y b 2 R 1 Y 3 Q v Q 2 h h b m d l Z C B U e X B l L n t D b 2 x v c i w y f S Z x d W 9 0 O y w m c X V v d D t T Z W N 0 a W 9 u M S 9 Q c m 9 k d W N 0 L 0 N o Y W 5 n Z W Q g V H l w Z S 5 7 U H J v Z H V j d E 5 h b W U s M 3 0 m c X V v d D s s J n F 1 b 3 Q 7 U 2 V j d G l v b j E v U H J v Z H V j d C 9 D a G F u Z 2 V k I F R 5 c G U u e 1 J l d G F p b F B y a W N l L D R 9 J n F 1 b 3 Q 7 L C Z x d W 9 0 O 1 N l Y 3 R p b 2 4 x L 1 B y b 2 R 1 Y 3 Q v Q 2 h h b m d l Z C B U e X B l L n t T d G F u Z G F y Z E N v c 3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D J U M D U 6 M j k 6 N D Q u N D E 2 M z U y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F j N W Z k Y W I t M z c 4 O C 0 0 Z D Q y L W F l Z G E t Z D Y 4 N j k x O D J i O T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x Y z V m Z G F i L T M 3 O D g t N G Q 0 M i 1 h Z W R h L W Q 2 O D Y 5 M T g y Y j k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y V D A 1 O j I 5 O j Q 0 L j Q y N z M 0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i Z m Y 0 Y 2 R l L T A 3 Y j I t N D B k O S 1 h Y 2 I 1 L T N i N 2 Z m N j N h M D Z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D J U M D U 6 M j k 6 N D Q u N D Q y M z M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F j N W Z k Y W I t M z c 4 O C 0 0 Z D Q y L W F l Z G E t Z D Y 4 N j k x O D J i O T h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D J U M D U 6 M j k 6 N D Q u N D U 0 M z I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D Y X R l Z 2 9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Q 2 F 0 Z W d v c n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T M 6 M D g 6 N D Q u N j I 2 M T I 0 N F o i I C 8 + P E V u d H J 5 I F R 5 c G U 9 I k Z p b G x D b 2 x 1 b W 5 U e X B l c y I g V m F s d W U 9 I n N B d 0 1 E Q X d r R E J R V U F B Q T 0 9 I i A v P j x F b n R y e S B U e X B l P S J G a W x s Q 2 9 s d W 1 u T m F t Z X M i I F Z h b H V l P S J z W y Z x d W 9 0 O 2 Z T Y W x l c 1 B y a W 1 h c n l L Z X k m c X V v d D s s J n F 1 b 3 Q 7 U H J v Z H V j d E l E J n F 1 b 3 Q 7 L C Z x d W 9 0 O 1 N h b G V z U m V w S U Q m c X V v d D s s J n F 1 b 3 Q 7 R 2 V v Z 3 J h c G h 5 L k N v d W 5 0 c n l f d G 9 3 b l 9 j b 2 R l J n F 1 b 3 Q 7 L C Z x d W 9 0 O 0 R h d G U m c X V v d D s s J n F 1 b 3 Q 7 V W 5 p d H M m c X V v d D s s J n F 1 b 3 Q 7 U G V y Y 2 V u d E 9 m U 3 R h b m R h c m R D b 3 N 0 J n F 1 b 3 Q 7 L C Z x d W 9 0 O 1 J l d m V u d W V E a X N j b 3 V u d C Z x d W 9 0 O y w m c X V v d D t U b 3 R h b F 9 y Z X R h a W w m c X V v d D s s J n F 1 b 3 Q 7 V G 9 0 Y W w g c 3 R k I G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m U 2 F s Z X N Q c m l t Y X J 5 S 2 V 5 L D F 9 J n F 1 b 3 Q 7 L C Z x d W 9 0 O 1 N l Y 3 R p b 2 4 x L 1 N h b G V z L 0 N o Y W 5 n Z W Q g V H l w Z S 5 7 U H J v Z H V j d E l E L D J 9 J n F 1 b 3 Q 7 L C Z x d W 9 0 O 1 N l Y 3 R p b 2 4 x L 1 N h b G V z L 0 N o Y W 5 n Z W Q g V H l w Z S 5 7 U 2 F s Z X N S Z X B J R C w z f S Z x d W 9 0 O y w m c X V v d D t T Z W N 0 a W 9 u M S 9 H Z W 9 n c m F w a H k v Q W R k Z W Q g S W 5 k Z X g u e 0 l u Z G V 4 L D R 9 J n F 1 b 3 Q 7 L C Z x d W 9 0 O 1 N l Y 3 R p b 2 4 x L 1 N h b G V z L 0 N o Y W 5 n Z W Q g V H l w Z S 5 7 R G F 0 Z S w 1 f S Z x d W 9 0 O y w m c X V v d D t T Z W N 0 a W 9 u M S 9 T Y W x l c y 9 D a G F u Z 2 V k I F R 5 c G U u e 1 V u a X R z L D Z 9 J n F 1 b 3 Q 7 L C Z x d W 9 0 O 1 N l Y 3 R p b 2 4 x L 1 N h b G V z L 0 N o Y W 5 n Z W Q g V H l w Z S 5 7 U G V y Y 2 V u d E 9 m U 3 R h b m R h c m R D b 3 N 0 L D d 9 J n F 1 b 3 Q 7 L C Z x d W 9 0 O 1 N l Y 3 R p b 2 4 x L 1 N h b G V z L 0 N o Y W 5 n Z W Q g V H l w Z S 5 7 U m V 2 Z W 5 1 Z U R p c 2 N v d W 5 0 L D h 9 J n F 1 b 3 Q 7 L C Z x d W 9 0 O 1 N l Y 3 R p b 2 4 x L 1 N h b G V z L 0 F k Z G V k I E N 1 c 3 R v b S 5 7 V G 9 0 Y W x f c m V 0 Y W l s L D E w f S Z x d W 9 0 O y w m c X V v d D t T Z W N 0 a W 9 u M S 9 T Y W x l c y 9 B Z G R l Z C B D d X N 0 b 2 0 x L n t U b 3 R h b C B z d G Q g Y 2 9 z d C w x M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N o Y W 5 n Z W Q g V H l w Z S 5 7 Z l N h b G V z U H J p b W F y e U t l e S w x f S Z x d W 9 0 O y w m c X V v d D t T Z W N 0 a W 9 u M S 9 T Y W x l c y 9 D a G F u Z 2 V k I F R 5 c G U u e 1 B y b 2 R 1 Y 3 R J R C w y f S Z x d W 9 0 O y w m c X V v d D t T Z W N 0 a W 9 u M S 9 T Y W x l c y 9 D a G F u Z 2 V k I F R 5 c G U u e 1 N h b G V z U m V w S U Q s M 3 0 m c X V v d D s s J n F 1 b 3 Q 7 U 2 V j d G l v b j E v R 2 V v Z 3 J h c G h 5 L 0 F k Z G V k I E l u Z G V 4 L n t J b m R l e C w 0 f S Z x d W 9 0 O y w m c X V v d D t T Z W N 0 a W 9 u M S 9 T Y W x l c y 9 D a G F u Z 2 V k I F R 5 c G U u e 0 R h d G U s N X 0 m c X V v d D s s J n F 1 b 3 Q 7 U 2 V j d G l v b j E v U 2 F s Z X M v Q 2 h h b m d l Z C B U e X B l L n t V b m l 0 c y w 2 f S Z x d W 9 0 O y w m c X V v d D t T Z W N 0 a W 9 u M S 9 T Y W x l c y 9 D a G F u Z 2 V k I F R 5 c G U u e 1 B l c m N l b n R P Z l N 0 Y W 5 k Y X J k Q 2 9 z d C w 3 f S Z x d W 9 0 O y w m c X V v d D t T Z W N 0 a W 9 u M S 9 T Y W x l c y 9 D a G F u Z 2 V k I F R 5 c G U u e 1 J l d m V u d W V E a X N j b 3 V u d C w 4 f S Z x d W 9 0 O y w m c X V v d D t T Z W N 0 a W 9 u M S 9 T Y W x l c y 9 B Z G R l Z C B D d X N 0 b 2 0 u e 1 R v d G F s X 3 J l d G F p b C w x M H 0 m c X V v d D s s J n F 1 b 3 Q 7 U 2 V j d G l v b j E v U 2 F s Z X M v Q W R k Z W Q g Q 3 V z d G 9 t M S 5 7 V G 9 0 Y W w g c 3 R k I G N v c 3 Q s M T F 9 J n F 1 b 3 Q 7 X S w m c X V v d D t S Z W x h d G l v b n N o a X B J b m Z v J n F 1 b 3 Q 7 O l t d f S I g L z 4 8 R W 5 0 c n k g V H l w Z T 0 i U X V l c n l J R C I g V m F s d W U 9 I n M y M m N i Z D M 0 O C 1 k M D h m L T Q 2 M W E t Y j E 1 N C 0 y Y z k 1 Z j l k M D E z M z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y V D E z O j A y O j U 2 L j g 4 M D Q 5 N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k O D Q w M j h k N y 0 z M W M z L T R h M 2 M t Y j I 0 Y S 1 j N 2 Y 4 Y j g 1 Y j c 3 N j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g 0 M D I 4 Z D c t M z F j M y 0 0 Y T N j L W I y N G E t Y z d m O G I 4 N W I 3 N z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D J U M T M 6 M D I 6 N T Y u O D k 2 M T E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E z N T A z N j I t Y 2 U z Z S 0 0 Z G E w L W F h M T E t Y z U 3 M W E w Y z Q 3 M j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w M l Q x M z o w M j o 1 N i 4 4 O T Y x M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O D Q w M j h k N y 0 z M W M z L T R h M 2 M t Y j I 0 Y S 1 j N 2 Y 4 Y j g 1 Y j c 3 N j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w M l Q x M z o w M j o 1 N i 4 5 M T E 3 N D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X h w Y W 5 k Z W Q l M j B H Z W 9 n c m F w a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e H B h b m R l Z C U y M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H J v Z H V j d D I i I C 8 + P E V u d H J 5 I F R 5 c G U 9 I k Z p b G x l Z E N v b X B s Z X R l U m V z d W x 0 V G 9 X b 3 J r c 2 h l Z X Q i I F Z h b H V l P S J s M S I g L z 4 8 R W 5 0 c n k g V H l w Z T 0 i R m l s b E N v d W 5 0 I i B W Y W x 1 Z T 0 i b D E x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T d W I g Q 2 F 0 Z W d v c n k g S 2 V 5 J n F 1 b 3 Q 7 L C Z x d W 9 0 O 0 N v b G 9 y J n F 1 b 3 Q 7 L C Z x d W 9 0 O 1 B y b 2 R 1 Y 3 R O Y W 1 l J n F 1 b 3 Q 7 L C Z x d W 9 0 O 1 J l d G F p b F B y a W N l J n F 1 b 3 Q 7 L C Z x d W 9 0 O 1 N 0 Y W 5 k Y X J k Q 2 9 z d C Z x d W 9 0 O 1 0 i I C 8 + P E V u d H J 5 I F R 5 c G U 9 I k Z p b G x D b 2 x 1 b W 5 U e X B l c y I g V m F s d W U 9 I n N B d 0 1 H Q m d V R i I g L z 4 8 R W 5 0 c n k g V H l w Z T 0 i R m l s b E x h c 3 R V c G R h d G V k I i B W Y W x 1 Z T 0 i Z D I w M j I t M D k t M D J U M T M 6 M T c 6 M j M u N z k 5 M j g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U Q m c X V v d D t d L C Z x d W 9 0 O 3 F 1 Z X J 5 U m V s Y X R p b 2 5 z a G l w c y Z x d W 9 0 O z p b X S w m c X V v d D t j b 2 x 1 b W 5 J Z G V u d G l 0 a W V z J n F 1 b 3 Q 7 O l s m c X V v d D t T Z W N 0 a W 9 u M S 9 Q c m 9 k d W N 0 L 0 N o Y W 5 n Z W Q g V H l w Z S 5 7 U H J v Z H V j d E l E L D B 9 J n F 1 b 3 Q 7 L C Z x d W 9 0 O 1 N l Y 3 R p b 2 4 x L 1 B y b 2 R 1 Y 3 Q v Q 2 h h b m d l Z C B U e X B l L n t T d W I g Q 2 F 0 Z W d v c n k g S 2 V 5 L D F 9 J n F 1 b 3 Q 7 L C Z x d W 9 0 O 1 N l Y 3 R p b 2 4 x L 1 B y b 2 R 1 Y 3 Q v Q 2 h h b m d l Z C B U e X B l L n t D b 2 x v c i w y f S Z x d W 9 0 O y w m c X V v d D t T Z W N 0 a W 9 u M S 9 Q c m 9 k d W N 0 L 0 N o Y W 5 n Z W Q g V H l w Z S 5 7 U H J v Z H V j d E 5 h b W U s M 3 0 m c X V v d D s s J n F 1 b 3 Q 7 U 2 V j d G l v b j E v U H J v Z H V j d C 9 D a G F u Z 2 V k I F R 5 c G U u e 1 J l d G F p b F B y a W N l L D R 9 J n F 1 b 3 Q 7 L C Z x d W 9 0 O 1 N l Y 3 R p b 2 4 x L 1 B y b 2 R 1 Y 3 Q v Q 2 h h b m d l Z C B U e X B l L n t T d G F u Z G F y Z E N v c 3 Q s N X 0 m c X V v d D t d L C Z x d W 9 0 O 0 N v b H V t b k N v d W 5 0 J n F 1 b 3 Q 7 O j Y s J n F 1 b 3 Q 7 S 2 V 5 Q 2 9 s d W 1 u T m F t Z X M m c X V v d D s 6 W y Z x d W 9 0 O 1 B y b 2 R 1 Y 3 R J R C Z x d W 9 0 O 1 0 s J n F 1 b 3 Q 7 Q 2 9 s d W 1 u S W R l b n R p d G l l c y Z x d W 9 0 O z p b J n F 1 b 3 Q 7 U 2 V j d G l v b j E v U H J v Z H V j d C 9 D a G F u Z 2 V k I F R 5 c G U u e 1 B y b 2 R 1 Y 3 R J R C w w f S Z x d W 9 0 O y w m c X V v d D t T Z W N 0 a W 9 u M S 9 Q c m 9 k d W N 0 L 0 N o Y W 5 n Z W Q g V H l w Z S 5 7 U 3 V i I E N h d G V n b 3 J 5 I E t l e S w x f S Z x d W 9 0 O y w m c X V v d D t T Z W N 0 a W 9 u M S 9 Q c m 9 k d W N 0 L 0 N o Y W 5 n Z W Q g V H l w Z S 5 7 Q 2 9 s b 3 I s M n 0 m c X V v d D s s J n F 1 b 3 Q 7 U 2 V j d G l v b j E v U H J v Z H V j d C 9 D a G F u Z 2 V k I F R 5 c G U u e 1 B y b 2 R 1 Y 3 R O Y W 1 l L D N 9 J n F 1 b 3 Q 7 L C Z x d W 9 0 O 1 N l Y 3 R p b 2 4 x L 1 B y b 2 R 1 Y 3 Q v Q 2 h h b m d l Z C B U e X B l L n t S Z X R h a W x Q c m l j Z S w 0 f S Z x d W 9 0 O y w m c X V v d D t T Z W N 0 a W 9 u M S 9 Q c m 9 k d W N 0 L 0 N o Y W 5 n Z W Q g V H l w Z S 5 7 U 3 R h b m R h c m R D b 3 N 0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S J l d p 8 p G R b b V r s l y 6 H + t A A A A A A I A A A A A A B B m A A A A A Q A A I A A A A J + P j C R T 1 j N Z X Y g G 0 U H O Z 5 Z r q a E w o 9 u z L q T y W h q j T e L e A A A A A A 6 A A A A A A g A A I A A A A G 6 N 5 u C I t D H 8 Z v t p I I H S n P Y 8 0 R r g 8 9 V K m V X A G 5 m Q f f 1 H U A A A A I K P L R F B h P y R Q d v N 3 y w + E h 0 7 m N G 5 P + E u k w / d S x w u o A W 9 b + 2 N 8 Y N S a V C h B g A Y O q 4 8 G 6 3 E j a V d l U u M G w 4 7 K q k 1 e j 2 r j 4 6 l b Z J K x f p W p J A s m g 8 5 Q A A A A F n Q P B J R n Z 3 A 5 L t 2 A y g 9 z x P X C u e b 9 k 7 F 5 o 2 3 m f L u L a Z H b O u r 3 Y w z k J 6 v F h x B 4 Z j 2 i Q h 4 z G P w P P m q P h G z 0 O g P A 0 g = < / D a t a M a s h u p > 
</file>

<file path=customXml/itemProps1.xml><?xml version="1.0" encoding="utf-8"?>
<ds:datastoreItem xmlns:ds="http://schemas.openxmlformats.org/officeDocument/2006/customXml" ds:itemID="{D8E1AE2E-2CC3-474B-9D13-42AC7879CB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Dimension tables</vt:lpstr>
      <vt:lpstr>Fact table</vt:lpstr>
      <vt:lpstr>calculation 1</vt:lpstr>
      <vt:lpstr>Calculation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an</dc:creator>
  <cp:lastModifiedBy>Rohan</cp:lastModifiedBy>
  <dcterms:created xsi:type="dcterms:W3CDTF">2022-09-02T05:16:52Z</dcterms:created>
  <dcterms:modified xsi:type="dcterms:W3CDTF">2022-09-02T17:38:30Z</dcterms:modified>
</cp:coreProperties>
</file>